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C1458">
            <v>-23</v>
          </cell>
          <cell r="BF1458">
            <v>-23.129794320203384</v>
          </cell>
          <cell r="BH1458">
            <v>-2</v>
          </cell>
          <cell r="BK1458">
            <v>-2.3836314260085416</v>
          </cell>
          <cell r="BM1458">
            <v>-1</v>
          </cell>
          <cell r="BO1458">
            <v>-1</v>
          </cell>
          <cell r="BR1458">
            <v>0</v>
          </cell>
        </row>
        <row r="1459">
          <cell r="C1459" t="str">
            <v>50535TPRO210TM290</v>
          </cell>
          <cell r="E1459">
            <v>-102</v>
          </cell>
          <cell r="H1459">
            <v>-102.00284703258986</v>
          </cell>
          <cell r="J1459">
            <v>0</v>
          </cell>
          <cell r="M1459">
            <v>-0.191368373986464</v>
          </cell>
          <cell r="O1459">
            <v>0</v>
          </cell>
          <cell r="R1459">
            <v>-0.26889418999999998</v>
          </cell>
          <cell r="T1459">
            <v>-39</v>
          </cell>
          <cell r="W1459">
            <v>-39.042000000000002</v>
          </cell>
          <cell r="Y1459">
            <v>0</v>
          </cell>
          <cell r="AD1459">
            <v>0</v>
          </cell>
          <cell r="AF1459">
            <v>-142</v>
          </cell>
          <cell r="AI1459">
            <v>-141.50510959657629</v>
          </cell>
          <cell r="AK1459">
            <v>0</v>
          </cell>
          <cell r="AN1459">
            <v>0</v>
          </cell>
          <cell r="AR1459">
            <v>-142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C1459">
            <v>-101</v>
          </cell>
          <cell r="BF1459">
            <v>-100.61419957469823</v>
          </cell>
          <cell r="BH1459">
            <v>-1</v>
          </cell>
          <cell r="BK1459">
            <v>-1.3886474578916042</v>
          </cell>
          <cell r="BM1459">
            <v>0</v>
          </cell>
          <cell r="BO1459">
            <v>0</v>
          </cell>
          <cell r="BR1459">
            <v>0</v>
          </cell>
        </row>
        <row r="1460">
          <cell r="C1460" t="str">
            <v>50535TPRO230TM290</v>
          </cell>
          <cell r="E1460">
            <v>0</v>
          </cell>
          <cell r="H1460">
            <v>-0.24400102022077999</v>
          </cell>
          <cell r="J1460">
            <v>0</v>
          </cell>
          <cell r="M1460">
            <v>0</v>
          </cell>
          <cell r="O1460">
            <v>0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A1460">
            <v>0</v>
          </cell>
          <cell r="AD1460">
            <v>0</v>
          </cell>
          <cell r="AF1460">
            <v>0</v>
          </cell>
          <cell r="AI1460">
            <v>-0.24400102022077999</v>
          </cell>
          <cell r="AK1460">
            <v>0</v>
          </cell>
          <cell r="AN1460">
            <v>0</v>
          </cell>
          <cell r="AR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C1460">
            <v>0</v>
          </cell>
          <cell r="BF1460">
            <v>-7.3041730479017006E-2</v>
          </cell>
          <cell r="BH1460">
            <v>0</v>
          </cell>
          <cell r="BK1460">
            <v>-0.170959289741763</v>
          </cell>
          <cell r="BM1460">
            <v>0</v>
          </cell>
          <cell r="BN1460">
            <v>1</v>
          </cell>
          <cell r="BO1460">
            <v>-1</v>
          </cell>
          <cell r="BR1460">
            <v>0</v>
          </cell>
        </row>
        <row r="1461">
          <cell r="C1461" t="str">
            <v>50535TPRO200TM290</v>
          </cell>
          <cell r="E1461">
            <v>-25</v>
          </cell>
          <cell r="F1461">
            <v>0</v>
          </cell>
          <cell r="H1461">
            <v>-25.378938863086418</v>
          </cell>
          <cell r="J1461">
            <v>-13</v>
          </cell>
          <cell r="K1461">
            <v>-1</v>
          </cell>
          <cell r="M1461">
            <v>-12.208318766117072</v>
          </cell>
          <cell r="O1461">
            <v>-18</v>
          </cell>
          <cell r="P1461">
            <v>0</v>
          </cell>
          <cell r="Q1461">
            <v>0</v>
          </cell>
          <cell r="R1461">
            <v>-17.790209711982964</v>
          </cell>
          <cell r="T1461">
            <v>0</v>
          </cell>
          <cell r="U1461">
            <v>0</v>
          </cell>
          <cell r="V1461">
            <v>0</v>
          </cell>
          <cell r="W1461">
            <v>-0.22301629000000001</v>
          </cell>
          <cell r="Y1461">
            <v>3</v>
          </cell>
          <cell r="AA1461">
            <v>1</v>
          </cell>
          <cell r="AD1461">
            <v>2.1855859999999998</v>
          </cell>
          <cell r="AF1461">
            <v>-53</v>
          </cell>
          <cell r="AG1461">
            <v>0</v>
          </cell>
          <cell r="AI1461">
            <v>-53.414897631186463</v>
          </cell>
          <cell r="AK1461">
            <v>0</v>
          </cell>
          <cell r="AL1461">
            <v>0</v>
          </cell>
          <cell r="AN1461">
            <v>0</v>
          </cell>
          <cell r="AR1461">
            <v>-53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C1461">
            <v>-20</v>
          </cell>
          <cell r="BD1461">
            <v>1</v>
          </cell>
          <cell r="BF1461">
            <v>-20.603546380921379</v>
          </cell>
          <cell r="BH1461">
            <v>-6</v>
          </cell>
          <cell r="BI1461">
            <v>-1</v>
          </cell>
          <cell r="BK1461">
            <v>-4.7753924821650404</v>
          </cell>
          <cell r="BM1461">
            <v>1</v>
          </cell>
          <cell r="BN1461">
            <v>1</v>
          </cell>
          <cell r="BO1461">
            <v>0</v>
          </cell>
          <cell r="BR1461">
            <v>0</v>
          </cell>
        </row>
        <row r="1462">
          <cell r="C1462" t="str">
            <v>50535TAllUD3M290</v>
          </cell>
          <cell r="E1462">
            <v>-153</v>
          </cell>
          <cell r="F1462">
            <v>0</v>
          </cell>
          <cell r="G1462">
            <v>0</v>
          </cell>
          <cell r="H1462">
            <v>-153.13921266210897</v>
          </cell>
          <cell r="J1462">
            <v>-19</v>
          </cell>
          <cell r="K1462">
            <v>-1</v>
          </cell>
          <cell r="L1462">
            <v>0</v>
          </cell>
          <cell r="M1462">
            <v>-18.692422025974331</v>
          </cell>
          <cell r="O1462">
            <v>-18</v>
          </cell>
          <cell r="P1462">
            <v>0</v>
          </cell>
          <cell r="Q1462">
            <v>0</v>
          </cell>
          <cell r="R1462">
            <v>-18.059103901982965</v>
          </cell>
          <cell r="T1462">
            <v>-39</v>
          </cell>
          <cell r="U1462">
            <v>0</v>
          </cell>
          <cell r="V1462">
            <v>0</v>
          </cell>
          <cell r="W1462">
            <v>-39.275473409999996</v>
          </cell>
          <cell r="Y1462">
            <v>3</v>
          </cell>
          <cell r="Z1462">
            <v>0</v>
          </cell>
          <cell r="AA1462">
            <v>1</v>
          </cell>
          <cell r="AB1462">
            <v>0</v>
          </cell>
          <cell r="AC1462">
            <v>0</v>
          </cell>
          <cell r="AD1462">
            <v>2.1855859999999998</v>
          </cell>
          <cell r="AF1462">
            <v>-227</v>
          </cell>
          <cell r="AG1462">
            <v>0</v>
          </cell>
          <cell r="AH1462">
            <v>0</v>
          </cell>
          <cell r="AI1462">
            <v>-226.98062600006625</v>
          </cell>
          <cell r="AK1462">
            <v>0</v>
          </cell>
          <cell r="AL1462">
            <v>0</v>
          </cell>
          <cell r="AM1462">
            <v>0</v>
          </cell>
          <cell r="AN1462">
            <v>-9.6999999999999991E-14</v>
          </cell>
          <cell r="AR1462">
            <v>-227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C1462">
            <v>-144</v>
          </cell>
          <cell r="BD1462">
            <v>1</v>
          </cell>
          <cell r="BE1462">
            <v>0</v>
          </cell>
          <cell r="BF1462">
            <v>-144.42058200630203</v>
          </cell>
          <cell r="BH1462">
            <v>-9</v>
          </cell>
          <cell r="BI1462">
            <v>-1</v>
          </cell>
          <cell r="BJ1462">
            <v>0</v>
          </cell>
          <cell r="BK1462">
            <v>-8.7186306558069493</v>
          </cell>
          <cell r="BM1462">
            <v>0</v>
          </cell>
          <cell r="BN1462">
            <v>2</v>
          </cell>
          <cell r="BO1462">
            <v>-2</v>
          </cell>
          <cell r="BP1462">
            <v>0</v>
          </cell>
          <cell r="BQ1462">
            <v>0</v>
          </cell>
          <cell r="BR1462">
            <v>0</v>
          </cell>
        </row>
        <row r="1465">
          <cell r="C1465" t="str">
            <v>50535TPRO110M170</v>
          </cell>
          <cell r="E1465">
            <v>0</v>
          </cell>
          <cell r="H1465">
            <v>0</v>
          </cell>
          <cell r="J1465">
            <v>0</v>
          </cell>
          <cell r="M1465">
            <v>0</v>
          </cell>
          <cell r="O1465">
            <v>0</v>
          </cell>
          <cell r="R1465">
            <v>0</v>
          </cell>
          <cell r="T1465">
            <v>0</v>
          </cell>
          <cell r="W1465">
            <v>0</v>
          </cell>
          <cell r="Y1465">
            <v>0</v>
          </cell>
          <cell r="AA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0</v>
          </cell>
          <cell r="AN1465">
            <v>0</v>
          </cell>
          <cell r="AR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C1465">
            <v>0</v>
          </cell>
          <cell r="BF1465">
            <v>0</v>
          </cell>
          <cell r="BH1465">
            <v>0</v>
          </cell>
          <cell r="BK1465">
            <v>0</v>
          </cell>
          <cell r="BM1465">
            <v>0</v>
          </cell>
          <cell r="BO1465">
            <v>0</v>
          </cell>
          <cell r="BR1465">
            <v>0</v>
          </cell>
        </row>
        <row r="1466">
          <cell r="C1466" t="str">
            <v>50535TPRO120M170</v>
          </cell>
          <cell r="E1466">
            <v>-18</v>
          </cell>
          <cell r="H1466">
            <v>-17.797016353254094</v>
          </cell>
          <cell r="J1466">
            <v>-3</v>
          </cell>
          <cell r="M1466">
            <v>-2.569389182970665</v>
          </cell>
          <cell r="O1466">
            <v>-1</v>
          </cell>
          <cell r="Q1466">
            <v>1</v>
          </cell>
          <cell r="R1466">
            <v>-1.608347194706544</v>
          </cell>
          <cell r="T1466">
            <v>-1</v>
          </cell>
          <cell r="V1466">
            <v>0</v>
          </cell>
          <cell r="W1466">
            <v>-0.68955777000000007</v>
          </cell>
          <cell r="Y1466">
            <v>0</v>
          </cell>
          <cell r="AA1466">
            <v>1</v>
          </cell>
          <cell r="AC1466">
            <v>-1</v>
          </cell>
          <cell r="AD1466">
            <v>0</v>
          </cell>
          <cell r="AF1466">
            <v>-23</v>
          </cell>
          <cell r="AI1466">
            <v>-22.664310500931308</v>
          </cell>
          <cell r="AK1466">
            <v>0</v>
          </cell>
          <cell r="AN1466">
            <v>0</v>
          </cell>
          <cell r="AR1466">
            <v>-23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C1466">
            <v>-16</v>
          </cell>
          <cell r="BF1466">
            <v>-16.261332915363866</v>
          </cell>
          <cell r="BH1466">
            <v>-2</v>
          </cell>
          <cell r="BK1466">
            <v>-1.535683437890228</v>
          </cell>
          <cell r="BM1466">
            <v>0</v>
          </cell>
          <cell r="BO1466">
            <v>0</v>
          </cell>
          <cell r="BR1466">
            <v>0</v>
          </cell>
        </row>
        <row r="1467">
          <cell r="C1467" t="str">
            <v>50535TPRO210TM170</v>
          </cell>
          <cell r="E1467">
            <v>-61</v>
          </cell>
          <cell r="H1467">
            <v>-60.755855315357401</v>
          </cell>
          <cell r="J1467">
            <v>-2</v>
          </cell>
          <cell r="M1467">
            <v>-2.2258534899297064</v>
          </cell>
          <cell r="O1467">
            <v>-1</v>
          </cell>
          <cell r="R1467">
            <v>-0.64781566000000002</v>
          </cell>
          <cell r="T1467">
            <v>-5</v>
          </cell>
          <cell r="W1467">
            <v>-4.5579999999999998</v>
          </cell>
          <cell r="Y1467">
            <v>0</v>
          </cell>
          <cell r="AD1467">
            <v>0</v>
          </cell>
          <cell r="AF1467">
            <v>-68</v>
          </cell>
          <cell r="AI1467">
            <v>-68.187524465287126</v>
          </cell>
          <cell r="AK1467">
            <v>0</v>
          </cell>
          <cell r="AN1467">
            <v>0</v>
          </cell>
          <cell r="AR1467">
            <v>-68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C1467">
            <v>-56</v>
          </cell>
          <cell r="BF1467">
            <v>-55.812730834795559</v>
          </cell>
          <cell r="BH1467">
            <v>-5</v>
          </cell>
          <cell r="BK1467">
            <v>-4.9431244805618455</v>
          </cell>
          <cell r="BM1467">
            <v>0</v>
          </cell>
          <cell r="BO1467">
            <v>0</v>
          </cell>
          <cell r="BR1467">
            <v>0</v>
          </cell>
        </row>
        <row r="1468">
          <cell r="C1468" t="str">
            <v>50535TPRO230TM170</v>
          </cell>
          <cell r="E1468">
            <v>-76</v>
          </cell>
          <cell r="H1468">
            <v>-75.717910042674617</v>
          </cell>
          <cell r="J1468">
            <v>0</v>
          </cell>
          <cell r="M1468">
            <v>0</v>
          </cell>
          <cell r="O1468">
            <v>-27</v>
          </cell>
          <cell r="Q1468">
            <v>1</v>
          </cell>
          <cell r="R1468">
            <v>-27.654955283628095</v>
          </cell>
          <cell r="T1468">
            <v>0</v>
          </cell>
          <cell r="W1468">
            <v>-1.3269495767E-3</v>
          </cell>
          <cell r="Y1468">
            <v>0</v>
          </cell>
          <cell r="AA1468">
            <v>1</v>
          </cell>
          <cell r="AC1468">
            <v>-1</v>
          </cell>
          <cell r="AD1468">
            <v>0</v>
          </cell>
          <cell r="AF1468">
            <v>-103</v>
          </cell>
          <cell r="AI1468">
            <v>-103.37419227587939</v>
          </cell>
          <cell r="AK1468">
            <v>0</v>
          </cell>
          <cell r="AM1468">
            <v>0</v>
          </cell>
          <cell r="AN1468">
            <v>0</v>
          </cell>
          <cell r="AR1468">
            <v>-103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C1468">
            <v>-75</v>
          </cell>
          <cell r="BF1468">
            <v>-75.290267936307146</v>
          </cell>
          <cell r="BH1468">
            <v>0</v>
          </cell>
          <cell r="BK1468">
            <v>-0.42764210636746497</v>
          </cell>
          <cell r="BM1468">
            <v>-1</v>
          </cell>
          <cell r="BN1468">
            <v>0</v>
          </cell>
          <cell r="BO1468">
            <v>-1</v>
          </cell>
          <cell r="BR1468">
            <v>0</v>
          </cell>
        </row>
        <row r="1469">
          <cell r="C1469" t="str">
            <v>50535TPRO200TM170</v>
          </cell>
          <cell r="E1469">
            <v>-29</v>
          </cell>
          <cell r="F1469">
            <v>1</v>
          </cell>
          <cell r="H1469">
            <v>-30.147117048694668</v>
          </cell>
          <cell r="J1469">
            <v>-14</v>
          </cell>
          <cell r="K1469">
            <v>0</v>
          </cell>
          <cell r="M1469">
            <v>-13.961388184020839</v>
          </cell>
          <cell r="O1469">
            <v>-3</v>
          </cell>
          <cell r="P1469">
            <v>1</v>
          </cell>
          <cell r="Q1469">
            <v>0</v>
          </cell>
          <cell r="R1469">
            <v>-3.6823139508846907</v>
          </cell>
          <cell r="T1469">
            <v>1</v>
          </cell>
          <cell r="U1469">
            <v>1</v>
          </cell>
          <cell r="V1469">
            <v>0</v>
          </cell>
          <cell r="W1469">
            <v>0</v>
          </cell>
          <cell r="Y1469">
            <v>0</v>
          </cell>
          <cell r="AD1469">
            <v>0</v>
          </cell>
          <cell r="AF1469">
            <v>-48</v>
          </cell>
          <cell r="AG1469">
            <v>0</v>
          </cell>
          <cell r="AI1469">
            <v>-47.790819183600249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R1469">
            <v>-48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C1469">
            <v>-26</v>
          </cell>
          <cell r="BD1469">
            <v>0</v>
          </cell>
          <cell r="BF1469">
            <v>-25.63768775570523</v>
          </cell>
          <cell r="BH1469">
            <v>-4</v>
          </cell>
          <cell r="BI1469">
            <v>1</v>
          </cell>
          <cell r="BK1469">
            <v>-4.5094292929894708</v>
          </cell>
          <cell r="BM1469">
            <v>1</v>
          </cell>
          <cell r="BN1469">
            <v>0</v>
          </cell>
          <cell r="BO1469">
            <v>1</v>
          </cell>
          <cell r="BR1469">
            <v>0</v>
          </cell>
        </row>
        <row r="1470">
          <cell r="C1470" t="str">
            <v>50535TAllUD3M170</v>
          </cell>
          <cell r="E1470">
            <v>-184</v>
          </cell>
          <cell r="F1470">
            <v>1</v>
          </cell>
          <cell r="G1470">
            <v>0</v>
          </cell>
          <cell r="H1470">
            <v>-184.41789875998077</v>
          </cell>
          <cell r="J1470">
            <v>-19</v>
          </cell>
          <cell r="K1470">
            <v>0</v>
          </cell>
          <cell r="L1470">
            <v>0</v>
          </cell>
          <cell r="M1470">
            <v>-18.756630856921213</v>
          </cell>
          <cell r="O1470">
            <v>-32</v>
          </cell>
          <cell r="P1470">
            <v>1</v>
          </cell>
          <cell r="Q1470">
            <v>2</v>
          </cell>
          <cell r="R1470">
            <v>-33.593432089219334</v>
          </cell>
          <cell r="T1470">
            <v>-5</v>
          </cell>
          <cell r="U1470">
            <v>1</v>
          </cell>
          <cell r="V1470">
            <v>0</v>
          </cell>
          <cell r="W1470">
            <v>-5.2488847195766999</v>
          </cell>
          <cell r="Y1470">
            <v>0</v>
          </cell>
          <cell r="Z1470">
            <v>0</v>
          </cell>
          <cell r="AA1470">
            <v>2</v>
          </cell>
          <cell r="AB1470">
            <v>0</v>
          </cell>
          <cell r="AC1470">
            <v>-2</v>
          </cell>
          <cell r="AD1470">
            <v>0</v>
          </cell>
          <cell r="AF1470">
            <v>-242</v>
          </cell>
          <cell r="AG1470">
            <v>0</v>
          </cell>
          <cell r="AH1470">
            <v>0</v>
          </cell>
          <cell r="AI1470">
            <v>-242.01684642569808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R1470">
            <v>-242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C1470">
            <v>-173</v>
          </cell>
          <cell r="BD1470">
            <v>0</v>
          </cell>
          <cell r="BE1470">
            <v>0</v>
          </cell>
          <cell r="BF1470">
            <v>-173.00201944217181</v>
          </cell>
          <cell r="BH1470">
            <v>-11</v>
          </cell>
          <cell r="BI1470">
            <v>1</v>
          </cell>
          <cell r="BJ1470">
            <v>0</v>
          </cell>
          <cell r="BK1470">
            <v>-11.415879317809008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</row>
        <row r="1473">
          <cell r="C1473" t="str">
            <v>50535TPRO110M410</v>
          </cell>
          <cell r="AF1473">
            <v>0</v>
          </cell>
          <cell r="AI1473">
            <v>0</v>
          </cell>
          <cell r="AK1473">
            <v>0</v>
          </cell>
          <cell r="AN1473">
            <v>0</v>
          </cell>
          <cell r="AR1473">
            <v>0</v>
          </cell>
          <cell r="AW1473">
            <v>0</v>
          </cell>
          <cell r="AX1473">
            <v>0</v>
          </cell>
        </row>
        <row r="1474">
          <cell r="C1474" t="str">
            <v>50535TPRO120M410</v>
          </cell>
          <cell r="AF1474">
            <v>1</v>
          </cell>
          <cell r="AI1474">
            <v>0.86907796088602995</v>
          </cell>
          <cell r="AK1474">
            <v>0</v>
          </cell>
          <cell r="AN1474">
            <v>0</v>
          </cell>
          <cell r="AR1474">
            <v>1</v>
          </cell>
          <cell r="AW1474">
            <v>0</v>
          </cell>
          <cell r="AX1474">
            <v>0</v>
          </cell>
        </row>
        <row r="1475">
          <cell r="C1475" t="str">
            <v>50535TPRO210TM410</v>
          </cell>
          <cell r="AF1475">
            <v>0</v>
          </cell>
          <cell r="AI1475">
            <v>5.2138239826980001E-2</v>
          </cell>
          <cell r="AK1475">
            <v>0</v>
          </cell>
          <cell r="AN1475">
            <v>0</v>
          </cell>
          <cell r="AR1475">
            <v>0</v>
          </cell>
          <cell r="AW1475">
            <v>0</v>
          </cell>
          <cell r="AX1475">
            <v>0</v>
          </cell>
        </row>
        <row r="1476">
          <cell r="C1476" t="str">
            <v>50535TPRO230TM410</v>
          </cell>
          <cell r="AF1476">
            <v>0</v>
          </cell>
          <cell r="AI1476">
            <v>0</v>
          </cell>
          <cell r="AK1476">
            <v>0</v>
          </cell>
          <cell r="AN1476">
            <v>0</v>
          </cell>
          <cell r="AR1476">
            <v>0</v>
          </cell>
          <cell r="AW1476">
            <v>0</v>
          </cell>
          <cell r="AX1476">
            <v>0</v>
          </cell>
        </row>
        <row r="1477">
          <cell r="C1477" t="str">
            <v>50535TPRO200TM410</v>
          </cell>
          <cell r="AF1477">
            <v>17</v>
          </cell>
          <cell r="AG1477">
            <v>0</v>
          </cell>
          <cell r="AI1477">
            <v>17.395721893892656</v>
          </cell>
          <cell r="AK1477">
            <v>0</v>
          </cell>
          <cell r="AL1477">
            <v>0</v>
          </cell>
          <cell r="AN1477">
            <v>0</v>
          </cell>
          <cell r="AR1477">
            <v>17</v>
          </cell>
          <cell r="AW1477">
            <v>0</v>
          </cell>
          <cell r="AX1477">
            <v>0</v>
          </cell>
        </row>
        <row r="1478">
          <cell r="C1478" t="str">
            <v>50535TAllUD3M410</v>
          </cell>
          <cell r="AF1478">
            <v>18</v>
          </cell>
          <cell r="AG1478">
            <v>0</v>
          </cell>
          <cell r="AH1478">
            <v>0</v>
          </cell>
          <cell r="AI1478">
            <v>18.316938094605664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R1478">
            <v>18</v>
          </cell>
          <cell r="AW1478">
            <v>0</v>
          </cell>
          <cell r="AX1478">
            <v>0</v>
          </cell>
          <cell r="BA1478">
            <v>0</v>
          </cell>
        </row>
        <row r="1481">
          <cell r="C1481" t="str">
            <v>50535TPRO110M420</v>
          </cell>
          <cell r="AF1481">
            <v>0</v>
          </cell>
          <cell r="AI1481">
            <v>0</v>
          </cell>
          <cell r="AK1481">
            <v>0</v>
          </cell>
          <cell r="AN1481">
            <v>2.1728280000203003E-2</v>
          </cell>
          <cell r="AR1481">
            <v>0</v>
          </cell>
          <cell r="AW1481">
            <v>0</v>
          </cell>
          <cell r="AX1481">
            <v>0</v>
          </cell>
        </row>
        <row r="1482">
          <cell r="C1482" t="str">
            <v>50535TPRO120M420</v>
          </cell>
          <cell r="AF1482">
            <v>0</v>
          </cell>
          <cell r="AI1482">
            <v>0</v>
          </cell>
          <cell r="AK1482">
            <v>0</v>
          </cell>
          <cell r="AN1482">
            <v>-1.9000000000000001E-7</v>
          </cell>
          <cell r="AR1482">
            <v>0</v>
          </cell>
          <cell r="AW1482">
            <v>0</v>
          </cell>
          <cell r="AX1482">
            <v>0</v>
          </cell>
        </row>
        <row r="1483">
          <cell r="C1483" t="str">
            <v>50535TPRO210TM420</v>
          </cell>
          <cell r="AF1483">
            <v>0</v>
          </cell>
          <cell r="AI1483">
            <v>0</v>
          </cell>
          <cell r="AK1483">
            <v>0</v>
          </cell>
          <cell r="AN1483">
            <v>0.14121479999995798</v>
          </cell>
          <cell r="AR1483">
            <v>0</v>
          </cell>
          <cell r="AW1483">
            <v>0</v>
          </cell>
          <cell r="AX1483">
            <v>0</v>
          </cell>
        </row>
        <row r="1484">
          <cell r="C1484" t="str">
            <v>50535TPRO230TM420</v>
          </cell>
          <cell r="AF1484">
            <v>0</v>
          </cell>
          <cell r="AG1484">
            <v>0</v>
          </cell>
          <cell r="AI1484">
            <v>0</v>
          </cell>
          <cell r="AK1484">
            <v>0</v>
          </cell>
          <cell r="AL1484">
            <v>0</v>
          </cell>
          <cell r="AN1484">
            <v>0</v>
          </cell>
          <cell r="AR1484">
            <v>0</v>
          </cell>
          <cell r="AW1484">
            <v>0</v>
          </cell>
          <cell r="AX1484">
            <v>0</v>
          </cell>
        </row>
        <row r="1485">
          <cell r="C1485" t="str">
            <v>50535TPRO200TM420</v>
          </cell>
          <cell r="AF1485">
            <v>0</v>
          </cell>
          <cell r="AG1485">
            <v>0</v>
          </cell>
          <cell r="AI1485">
            <v>0</v>
          </cell>
          <cell r="AK1485">
            <v>0</v>
          </cell>
          <cell r="AL1485">
            <v>0</v>
          </cell>
          <cell r="AN1485">
            <v>-5.1026000000200004E-4</v>
          </cell>
          <cell r="AR1485">
            <v>0</v>
          </cell>
          <cell r="AW1485">
            <v>0</v>
          </cell>
          <cell r="AX1485">
            <v>0</v>
          </cell>
        </row>
        <row r="1486">
          <cell r="C1486" t="str">
            <v>50535TAllUD3M42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.16243263000015898</v>
          </cell>
          <cell r="AR1486">
            <v>0</v>
          </cell>
          <cell r="AW1486">
            <v>0</v>
          </cell>
          <cell r="AX1486">
            <v>0</v>
          </cell>
          <cell r="BA1486">
            <v>0</v>
          </cell>
        </row>
        <row r="1489">
          <cell r="C1489" t="str">
            <v>50535TPRO110M198</v>
          </cell>
          <cell r="AF1489">
            <v>0</v>
          </cell>
          <cell r="AI1489">
            <v>0</v>
          </cell>
          <cell r="AK1489">
            <v>0</v>
          </cell>
          <cell r="AN1489">
            <v>-1.0000000000000001E-15</v>
          </cell>
          <cell r="AR1489">
            <v>0</v>
          </cell>
          <cell r="AW1489">
            <v>0</v>
          </cell>
          <cell r="AX1489">
            <v>0</v>
          </cell>
        </row>
        <row r="1490">
          <cell r="C1490" t="str">
            <v>50535TPRO120M198</v>
          </cell>
          <cell r="AF1490">
            <v>0</v>
          </cell>
          <cell r="AI1490">
            <v>0</v>
          </cell>
          <cell r="AK1490">
            <v>0</v>
          </cell>
          <cell r="AN1490">
            <v>0</v>
          </cell>
          <cell r="AR1490">
            <v>0</v>
          </cell>
          <cell r="AW1490">
            <v>0</v>
          </cell>
          <cell r="AX1490">
            <v>0</v>
          </cell>
        </row>
        <row r="1491">
          <cell r="C1491" t="str">
            <v>50535TPRO210TM198</v>
          </cell>
          <cell r="AF1491">
            <v>0</v>
          </cell>
          <cell r="AI1491">
            <v>0.40139930195872797</v>
          </cell>
          <cell r="AK1491">
            <v>0</v>
          </cell>
          <cell r="AN1491">
            <v>0</v>
          </cell>
          <cell r="AR1491">
            <v>0</v>
          </cell>
          <cell r="AW1491">
            <v>0</v>
          </cell>
          <cell r="AX1491">
            <v>0</v>
          </cell>
        </row>
        <row r="1492">
          <cell r="C1492" t="str">
            <v>50535TPRO230TM198</v>
          </cell>
          <cell r="AF1492">
            <v>0</v>
          </cell>
          <cell r="AG1492">
            <v>0</v>
          </cell>
          <cell r="AI1492">
            <v>0</v>
          </cell>
          <cell r="AK1492">
            <v>0</v>
          </cell>
          <cell r="AN1492">
            <v>0</v>
          </cell>
          <cell r="AR1492">
            <v>0</v>
          </cell>
          <cell r="AW1492">
            <v>0</v>
          </cell>
          <cell r="AX1492">
            <v>0</v>
          </cell>
        </row>
        <row r="1493">
          <cell r="C1493" t="str">
            <v>50535TPRO200TM198</v>
          </cell>
          <cell r="AF1493">
            <v>1</v>
          </cell>
          <cell r="AG1493">
            <v>1</v>
          </cell>
          <cell r="AI1493">
            <v>0.32469500000000001</v>
          </cell>
          <cell r="AK1493">
            <v>0</v>
          </cell>
          <cell r="AL1493">
            <v>0</v>
          </cell>
          <cell r="AN1493">
            <v>0</v>
          </cell>
          <cell r="AR1493">
            <v>1</v>
          </cell>
          <cell r="AW1493">
            <v>0</v>
          </cell>
          <cell r="AX1493">
            <v>0</v>
          </cell>
        </row>
        <row r="1494">
          <cell r="C1494" t="str">
            <v>50535TAllUD3M198</v>
          </cell>
          <cell r="AF1494">
            <v>1</v>
          </cell>
          <cell r="AG1494">
            <v>1</v>
          </cell>
          <cell r="AH1494">
            <v>0</v>
          </cell>
          <cell r="AI1494">
            <v>0.72609430195872804</v>
          </cell>
          <cell r="AK1494">
            <v>0</v>
          </cell>
          <cell r="AL1494">
            <v>0</v>
          </cell>
          <cell r="AM1494">
            <v>0</v>
          </cell>
          <cell r="AN1494">
            <v>-1.0000000000000001E-15</v>
          </cell>
          <cell r="AR1494">
            <v>1</v>
          </cell>
          <cell r="AW1494">
            <v>0</v>
          </cell>
          <cell r="AX1494">
            <v>0</v>
          </cell>
          <cell r="BA1494">
            <v>0</v>
          </cell>
        </row>
        <row r="1497">
          <cell r="C1497" t="str">
            <v>50535TPRO110M510</v>
          </cell>
          <cell r="AF1497">
            <v>0</v>
          </cell>
          <cell r="AI1497">
            <v>0</v>
          </cell>
          <cell r="AK1497">
            <v>0</v>
          </cell>
          <cell r="AN1497">
            <v>0</v>
          </cell>
          <cell r="AR1497">
            <v>0</v>
          </cell>
          <cell r="AW1497">
            <v>0</v>
          </cell>
          <cell r="AX1497">
            <v>0</v>
          </cell>
        </row>
        <row r="1498">
          <cell r="C1498" t="str">
            <v>50535TPRO120M510</v>
          </cell>
          <cell r="AF1498">
            <v>0</v>
          </cell>
          <cell r="AI1498">
            <v>0</v>
          </cell>
          <cell r="AK1498">
            <v>0</v>
          </cell>
          <cell r="AN1498">
            <v>0</v>
          </cell>
          <cell r="AR1498">
            <v>0</v>
          </cell>
          <cell r="AW1498">
            <v>0</v>
          </cell>
          <cell r="AX1498">
            <v>0</v>
          </cell>
        </row>
        <row r="1499">
          <cell r="C1499" t="str">
            <v>50535TPRO210TM510</v>
          </cell>
          <cell r="AF1499">
            <v>0</v>
          </cell>
          <cell r="AI1499">
            <v>-0.05</v>
          </cell>
          <cell r="AK1499">
            <v>0</v>
          </cell>
          <cell r="AN1499">
            <v>0</v>
          </cell>
          <cell r="AR1499">
            <v>0</v>
          </cell>
          <cell r="AW1499">
            <v>0</v>
          </cell>
          <cell r="AX1499">
            <v>0</v>
          </cell>
        </row>
        <row r="1500">
          <cell r="C1500" t="str">
            <v>50535TPRO230TM510</v>
          </cell>
          <cell r="AF1500">
            <v>-45</v>
          </cell>
          <cell r="AI1500">
            <v>-44.568522680000008</v>
          </cell>
          <cell r="AK1500">
            <v>0</v>
          </cell>
          <cell r="AN1500">
            <v>0</v>
          </cell>
          <cell r="AR1500">
            <v>-45</v>
          </cell>
          <cell r="AW1500">
            <v>0</v>
          </cell>
          <cell r="AX1500">
            <v>0</v>
          </cell>
        </row>
        <row r="1501">
          <cell r="C1501" t="str">
            <v>50535TPRO200TM510</v>
          </cell>
          <cell r="AF1501">
            <v>0</v>
          </cell>
          <cell r="AG1501">
            <v>0</v>
          </cell>
          <cell r="AI1501">
            <v>0</v>
          </cell>
          <cell r="AK1501">
            <v>0</v>
          </cell>
          <cell r="AL1501">
            <v>0</v>
          </cell>
          <cell r="AN1501">
            <v>0</v>
          </cell>
          <cell r="AR1501">
            <v>0</v>
          </cell>
          <cell r="AW1501">
            <v>0</v>
          </cell>
          <cell r="AX1501">
            <v>0</v>
          </cell>
        </row>
        <row r="1502">
          <cell r="C1502" t="str">
            <v>50535TAllUD3M510</v>
          </cell>
          <cell r="AF1502">
            <v>-45</v>
          </cell>
          <cell r="AG1502">
            <v>0</v>
          </cell>
          <cell r="AH1502">
            <v>0</v>
          </cell>
          <cell r="AI1502">
            <v>-44.618522680000005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R1502">
            <v>-45</v>
          </cell>
          <cell r="AW1502">
            <v>0</v>
          </cell>
          <cell r="AX1502">
            <v>0</v>
          </cell>
          <cell r="BA1502">
            <v>0</v>
          </cell>
        </row>
        <row r="1505">
          <cell r="C1505" t="str">
            <v>50535TPRO110M600T</v>
          </cell>
          <cell r="AF1505">
            <v>0</v>
          </cell>
          <cell r="AI1505">
            <v>0</v>
          </cell>
          <cell r="AK1505">
            <v>0</v>
          </cell>
          <cell r="AN1505">
            <v>0</v>
          </cell>
          <cell r="AR1505">
            <v>0</v>
          </cell>
          <cell r="AW1505">
            <v>0</v>
          </cell>
          <cell r="AX1505">
            <v>0</v>
          </cell>
        </row>
        <row r="1506">
          <cell r="C1506" t="str">
            <v>50535TPRO120M600T</v>
          </cell>
          <cell r="AF1506">
            <v>0</v>
          </cell>
          <cell r="AI1506">
            <v>0</v>
          </cell>
          <cell r="AK1506">
            <v>0</v>
          </cell>
          <cell r="AN1506">
            <v>0</v>
          </cell>
          <cell r="AR1506">
            <v>0</v>
          </cell>
          <cell r="AW1506">
            <v>0</v>
          </cell>
          <cell r="AX1506">
            <v>0</v>
          </cell>
        </row>
        <row r="1507">
          <cell r="C1507" t="str">
            <v>50535TPRO210TM600T</v>
          </cell>
          <cell r="AF1507">
            <v>-39</v>
          </cell>
          <cell r="AI1507">
            <v>-38.757115331384298</v>
          </cell>
          <cell r="AK1507">
            <v>0</v>
          </cell>
          <cell r="AN1507">
            <v>0</v>
          </cell>
          <cell r="AR1507">
            <v>-39</v>
          </cell>
          <cell r="AW1507">
            <v>0</v>
          </cell>
          <cell r="AX1507">
            <v>0</v>
          </cell>
        </row>
        <row r="1508">
          <cell r="C1508" t="str">
            <v>50535TPRO230TM600T</v>
          </cell>
          <cell r="AF1508">
            <v>-45</v>
          </cell>
          <cell r="AI1508">
            <v>-44.568522680000008</v>
          </cell>
          <cell r="AK1508">
            <v>0</v>
          </cell>
          <cell r="AN1508">
            <v>0</v>
          </cell>
          <cell r="AR1508">
            <v>-45</v>
          </cell>
          <cell r="AW1508">
            <v>0</v>
          </cell>
          <cell r="AX1508">
            <v>0</v>
          </cell>
        </row>
        <row r="1509">
          <cell r="C1509" t="str">
            <v>50535TPRO200TM600T</v>
          </cell>
          <cell r="AF1509">
            <v>1</v>
          </cell>
          <cell r="AG1509">
            <v>1</v>
          </cell>
          <cell r="AI1509">
            <v>9.9009000000194192E-4</v>
          </cell>
          <cell r="AK1509">
            <v>0</v>
          </cell>
          <cell r="AL1509">
            <v>0</v>
          </cell>
          <cell r="AN1509">
            <v>0</v>
          </cell>
          <cell r="AR1509">
            <v>1</v>
          </cell>
          <cell r="AW1509">
            <v>0</v>
          </cell>
          <cell r="AX1509">
            <v>0</v>
          </cell>
        </row>
        <row r="1510">
          <cell r="C1510" t="str">
            <v>50535TAllUD3M600T</v>
          </cell>
          <cell r="AF1510">
            <v>-83</v>
          </cell>
          <cell r="AG1510">
            <v>1</v>
          </cell>
          <cell r="AH1510">
            <v>0</v>
          </cell>
          <cell r="AI1510">
            <v>-83.324647921384312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R1510">
            <v>-83</v>
          </cell>
          <cell r="AW1510">
            <v>0</v>
          </cell>
          <cell r="AX1510">
            <v>0</v>
          </cell>
          <cell r="BA1510">
            <v>0</v>
          </cell>
        </row>
        <row r="1513">
          <cell r="C1513" t="str">
            <v>50535TPRO110AllFlow</v>
          </cell>
          <cell r="AF1513">
            <v>0</v>
          </cell>
          <cell r="AI1513">
            <v>3.2046580613425996E-2</v>
          </cell>
          <cell r="AK1513">
            <v>0</v>
          </cell>
          <cell r="AN1513">
            <v>9.2999999999999995E-14</v>
          </cell>
          <cell r="AR1513">
            <v>0</v>
          </cell>
          <cell r="AW1513">
            <v>0</v>
          </cell>
          <cell r="AX1513">
            <v>0</v>
          </cell>
        </row>
        <row r="1514">
          <cell r="C1514" t="str">
            <v>50535TPRO120AllFlow</v>
          </cell>
          <cell r="AF1514">
            <v>61</v>
          </cell>
          <cell r="AI1514">
            <v>60.759578370043243</v>
          </cell>
          <cell r="AK1514">
            <v>0</v>
          </cell>
          <cell r="AN1514">
            <v>0</v>
          </cell>
          <cell r="AR1514">
            <v>61</v>
          </cell>
          <cell r="AW1514">
            <v>0</v>
          </cell>
          <cell r="AX1514">
            <v>0</v>
          </cell>
        </row>
        <row r="1515">
          <cell r="C1515" t="str">
            <v>50535TPRO210TAllFlow</v>
          </cell>
          <cell r="AF1515">
            <v>630</v>
          </cell>
          <cell r="AI1515">
            <v>630.22547903660984</v>
          </cell>
          <cell r="AK1515">
            <v>75</v>
          </cell>
          <cell r="AN1515">
            <v>75.000000000000966</v>
          </cell>
          <cell r="AR1515">
            <v>705</v>
          </cell>
          <cell r="AW1515">
            <v>0</v>
          </cell>
          <cell r="AX1515">
            <v>0</v>
          </cell>
        </row>
        <row r="1516">
          <cell r="C1516" t="str">
            <v>50535TPRO230TAllFlow</v>
          </cell>
          <cell r="AF1516">
            <v>194</v>
          </cell>
          <cell r="AI1516">
            <v>194.37910195021328</v>
          </cell>
          <cell r="AK1516">
            <v>0</v>
          </cell>
          <cell r="AN1516">
            <v>0</v>
          </cell>
          <cell r="AR1516">
            <v>194</v>
          </cell>
          <cell r="AW1516">
            <v>0</v>
          </cell>
          <cell r="AX1516">
            <v>0</v>
          </cell>
        </row>
        <row r="1517">
          <cell r="C1517" t="str">
            <v>50535TPRO200TAllFlow</v>
          </cell>
          <cell r="AF1517">
            <v>276</v>
          </cell>
          <cell r="AG1517">
            <v>1</v>
          </cell>
          <cell r="AI1517">
            <v>274.88559881697654</v>
          </cell>
          <cell r="AK1517">
            <v>0</v>
          </cell>
          <cell r="AL1517">
            <v>0</v>
          </cell>
          <cell r="AN1517">
            <v>1.9799999999999999E-13</v>
          </cell>
          <cell r="AR1517">
            <v>276</v>
          </cell>
          <cell r="AW1517">
            <v>0</v>
          </cell>
          <cell r="AX1517">
            <v>0</v>
          </cell>
        </row>
        <row r="1518">
          <cell r="C1518" t="str">
            <v>50535TAllUD3AllFlow</v>
          </cell>
          <cell r="AF1518">
            <v>1161</v>
          </cell>
          <cell r="AG1518">
            <v>1</v>
          </cell>
          <cell r="AH1518">
            <v>0</v>
          </cell>
          <cell r="AI1518">
            <v>1160.2818047544565</v>
          </cell>
          <cell r="AK1518">
            <v>75</v>
          </cell>
          <cell r="AL1518">
            <v>0</v>
          </cell>
          <cell r="AM1518">
            <v>0</v>
          </cell>
          <cell r="AN1518">
            <v>75.000000000001265</v>
          </cell>
          <cell r="AR1518">
            <v>1236</v>
          </cell>
          <cell r="AW1518">
            <v>0</v>
          </cell>
          <cell r="AX1518">
            <v>0</v>
          </cell>
          <cell r="BA1518">
            <v>0</v>
          </cell>
        </row>
        <row r="1521">
          <cell r="C1521" t="str">
            <v>33020PRO110AllFlow</v>
          </cell>
          <cell r="AF1521">
            <v>0</v>
          </cell>
          <cell r="AG1521">
            <v>0</v>
          </cell>
          <cell r="AI1521">
            <v>0</v>
          </cell>
          <cell r="AK1521">
            <v>0</v>
          </cell>
          <cell r="AL1521">
            <v>0</v>
          </cell>
          <cell r="AN1521">
            <v>8.4999999999999991E-14</v>
          </cell>
          <cell r="AR1521">
            <v>0</v>
          </cell>
          <cell r="AW1521">
            <v>0</v>
          </cell>
          <cell r="AX1521">
            <v>0</v>
          </cell>
        </row>
        <row r="1522">
          <cell r="C1522" t="str">
            <v>33020PRO120AllFlow</v>
          </cell>
          <cell r="AF1522">
            <v>2</v>
          </cell>
          <cell r="AI1522">
            <v>2.1170552771523239</v>
          </cell>
          <cell r="AK1522">
            <v>0</v>
          </cell>
          <cell r="AN1522">
            <v>0</v>
          </cell>
          <cell r="AR1522">
            <v>2</v>
          </cell>
          <cell r="AW1522">
            <v>0</v>
          </cell>
          <cell r="AX1522">
            <v>0</v>
          </cell>
        </row>
        <row r="1523">
          <cell r="C1523" t="str">
            <v>33020PRO210TAllFlow</v>
          </cell>
          <cell r="AF1523">
            <v>306</v>
          </cell>
          <cell r="AI1523">
            <v>306.45333609161031</v>
          </cell>
          <cell r="AK1523">
            <v>75</v>
          </cell>
          <cell r="AN1523">
            <v>75.000000000000952</v>
          </cell>
          <cell r="AR1523">
            <v>381</v>
          </cell>
          <cell r="AW1523">
            <v>0</v>
          </cell>
          <cell r="AX1523">
            <v>0</v>
          </cell>
        </row>
        <row r="1524">
          <cell r="C1524" t="str">
            <v>33020PRO230TAllFlow</v>
          </cell>
          <cell r="AF1524">
            <v>139</v>
          </cell>
          <cell r="AI1524">
            <v>139.37833092208612</v>
          </cell>
          <cell r="AK1524">
            <v>0</v>
          </cell>
          <cell r="AL1524">
            <v>0</v>
          </cell>
          <cell r="AN1524">
            <v>0</v>
          </cell>
          <cell r="AR1524">
            <v>139</v>
          </cell>
          <cell r="AW1524">
            <v>0</v>
          </cell>
          <cell r="AX1524">
            <v>0</v>
          </cell>
        </row>
        <row r="1525">
          <cell r="C1525" t="str">
            <v>33020PRO200TAllFlow</v>
          </cell>
          <cell r="AF1525">
            <v>206</v>
          </cell>
          <cell r="AG1525">
            <v>2</v>
          </cell>
          <cell r="AI1525">
            <v>204.01565320493452</v>
          </cell>
          <cell r="AK1525">
            <v>0</v>
          </cell>
          <cell r="AL1525">
            <v>0</v>
          </cell>
          <cell r="AN1525">
            <v>1.01E-13</v>
          </cell>
          <cell r="AR1525">
            <v>206</v>
          </cell>
          <cell r="AW1525">
            <v>0</v>
          </cell>
          <cell r="AX1525">
            <v>0</v>
          </cell>
        </row>
        <row r="1526">
          <cell r="AF1526">
            <v>653</v>
          </cell>
          <cell r="AG1526">
            <v>2</v>
          </cell>
          <cell r="AH1526">
            <v>0</v>
          </cell>
          <cell r="AI1526">
            <v>651.96437549578332</v>
          </cell>
          <cell r="AK1526">
            <v>75</v>
          </cell>
          <cell r="AL1526">
            <v>0</v>
          </cell>
          <cell r="AM1526">
            <v>0</v>
          </cell>
          <cell r="AN1526">
            <v>75.000000000001137</v>
          </cell>
          <cell r="AR1526">
            <v>728</v>
          </cell>
          <cell r="AW1526">
            <v>0</v>
          </cell>
          <cell r="BA1526">
            <v>0</v>
          </cell>
        </row>
        <row r="1529">
          <cell r="C1529" t="str">
            <v>34010PRO110AllFlow</v>
          </cell>
          <cell r="AF1529">
            <v>0</v>
          </cell>
          <cell r="AI1529">
            <v>3.2046580613425996E-2</v>
          </cell>
          <cell r="AK1529">
            <v>0</v>
          </cell>
          <cell r="AN1529">
            <v>8.0000000000000006E-15</v>
          </cell>
          <cell r="AR1529">
            <v>0</v>
          </cell>
          <cell r="AW1529">
            <v>0</v>
          </cell>
          <cell r="AX1529">
            <v>0</v>
          </cell>
        </row>
        <row r="1530">
          <cell r="C1530" t="str">
            <v>34010PRO120AllFlow</v>
          </cell>
          <cell r="AF1530">
            <v>59</v>
          </cell>
          <cell r="AG1530">
            <v>0</v>
          </cell>
          <cell r="AI1530">
            <v>58.642523092890919</v>
          </cell>
          <cell r="AK1530">
            <v>0</v>
          </cell>
          <cell r="AL1530">
            <v>0</v>
          </cell>
          <cell r="AN1530">
            <v>0</v>
          </cell>
          <cell r="AR1530">
            <v>59</v>
          </cell>
          <cell r="AW1530">
            <v>0</v>
          </cell>
          <cell r="AX1530">
            <v>0</v>
          </cell>
        </row>
        <row r="1531">
          <cell r="C1531" t="str">
            <v>34010PRO210TAllFlow</v>
          </cell>
          <cell r="AF1531">
            <v>324</v>
          </cell>
          <cell r="AG1531">
            <v>0</v>
          </cell>
          <cell r="AI1531">
            <v>323.77214294499959</v>
          </cell>
          <cell r="AK1531">
            <v>0</v>
          </cell>
          <cell r="AL1531">
            <v>0</v>
          </cell>
          <cell r="AN1531">
            <v>8.0000000000000006E-15</v>
          </cell>
          <cell r="AR1531">
            <v>324</v>
          </cell>
          <cell r="AW1531">
            <v>0</v>
          </cell>
          <cell r="AX1531">
            <v>0</v>
          </cell>
        </row>
        <row r="1532">
          <cell r="C1532" t="str">
            <v>34010PRO230TAllFlow</v>
          </cell>
          <cell r="AF1532">
            <v>55</v>
          </cell>
          <cell r="AI1532">
            <v>55.000771028127161</v>
          </cell>
          <cell r="AK1532">
            <v>0</v>
          </cell>
          <cell r="AL1532">
            <v>0</v>
          </cell>
          <cell r="AN1532">
            <v>0</v>
          </cell>
          <cell r="AR1532">
            <v>55</v>
          </cell>
          <cell r="AW1532">
            <v>0</v>
          </cell>
          <cell r="AX1532">
            <v>0</v>
          </cell>
        </row>
        <row r="1533">
          <cell r="C1533" t="str">
            <v>34010PRO200TAllFlow</v>
          </cell>
          <cell r="AF1533">
            <v>70</v>
          </cell>
          <cell r="AG1533">
            <v>-1</v>
          </cell>
          <cell r="AI1533">
            <v>70.869945612041974</v>
          </cell>
          <cell r="AK1533">
            <v>0</v>
          </cell>
          <cell r="AL1533">
            <v>0</v>
          </cell>
          <cell r="AN1533">
            <v>9.6999999999999991E-14</v>
          </cell>
          <cell r="AR1533">
            <v>70</v>
          </cell>
          <cell r="AW1533">
            <v>0</v>
          </cell>
          <cell r="AX1533">
            <v>0</v>
          </cell>
        </row>
        <row r="1534">
          <cell r="AF1534">
            <v>508</v>
          </cell>
          <cell r="AG1534">
            <v>-1</v>
          </cell>
          <cell r="AH1534">
            <v>0</v>
          </cell>
          <cell r="AI1534">
            <v>508.31742925867309</v>
          </cell>
          <cell r="AK1534">
            <v>0</v>
          </cell>
          <cell r="AL1534">
            <v>0</v>
          </cell>
          <cell r="AM1534">
            <v>0</v>
          </cell>
          <cell r="AN1534">
            <v>1.13E-13</v>
          </cell>
          <cell r="AR1534">
            <v>508</v>
          </cell>
          <cell r="AW1534">
            <v>0</v>
          </cell>
          <cell r="BA1534">
            <v>0</v>
          </cell>
        </row>
        <row r="1537">
          <cell r="C1537" t="str">
            <v>63101MAT400AllFlow</v>
          </cell>
          <cell r="AF1537">
            <v>0</v>
          </cell>
          <cell r="AI1537">
            <v>0</v>
          </cell>
          <cell r="AK1537">
            <v>0</v>
          </cell>
          <cell r="AN1537">
            <v>0</v>
          </cell>
          <cell r="AR1537">
            <v>0</v>
          </cell>
          <cell r="AW1537">
            <v>0</v>
          </cell>
          <cell r="AX1537">
            <v>0</v>
          </cell>
        </row>
        <row r="1538">
          <cell r="C1538" t="str">
            <v>63102MAT400AllFlow</v>
          </cell>
          <cell r="AF1538">
            <v>0</v>
          </cell>
          <cell r="AI1538">
            <v>0.43441299999999999</v>
          </cell>
          <cell r="AK1538">
            <v>0</v>
          </cell>
          <cell r="AN1538">
            <v>0</v>
          </cell>
          <cell r="AR1538">
            <v>0</v>
          </cell>
          <cell r="AW1538">
            <v>0</v>
          </cell>
          <cell r="AX1538">
            <v>0</v>
          </cell>
        </row>
        <row r="1539">
          <cell r="C1539" t="str">
            <v>63114TMAT400AllFlow</v>
          </cell>
          <cell r="AF1539">
            <v>17</v>
          </cell>
          <cell r="AI1539">
            <v>17.370147809547714</v>
          </cell>
          <cell r="AK1539">
            <v>0</v>
          </cell>
          <cell r="AN1539">
            <v>0</v>
          </cell>
          <cell r="AR1539">
            <v>17</v>
          </cell>
          <cell r="AW1539">
            <v>0</v>
          </cell>
          <cell r="AX1539">
            <v>0</v>
          </cell>
        </row>
        <row r="1540">
          <cell r="C1540" t="str">
            <v>63115TMAT400AllFlow</v>
          </cell>
          <cell r="AF1540">
            <v>38</v>
          </cell>
          <cell r="AG1540">
            <v>1</v>
          </cell>
          <cell r="AI1540">
            <v>37.439847080083304</v>
          </cell>
          <cell r="AK1540">
            <v>0</v>
          </cell>
          <cell r="AL1540">
            <v>0</v>
          </cell>
          <cell r="AN1540">
            <v>0</v>
          </cell>
          <cell r="AR1540">
            <v>38</v>
          </cell>
          <cell r="AW1540">
            <v>0</v>
          </cell>
          <cell r="AX1540">
            <v>0</v>
          </cell>
        </row>
        <row r="1541">
          <cell r="C1541" t="str">
            <v>63110TMAT400AllFlow</v>
          </cell>
          <cell r="AF1541">
            <v>55</v>
          </cell>
          <cell r="AG1541">
            <v>1</v>
          </cell>
          <cell r="AH1541">
            <v>0</v>
          </cell>
          <cell r="AI1541">
            <v>55.24440788963102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R1541">
            <v>55</v>
          </cell>
          <cell r="AW1541">
            <v>0</v>
          </cell>
          <cell r="AX1541">
            <v>0</v>
          </cell>
          <cell r="BA1541">
            <v>0</v>
          </cell>
        </row>
        <row r="1543">
          <cell r="C1543" t="str">
            <v>34010PRO140M177</v>
          </cell>
          <cell r="AF1543">
            <v>-143</v>
          </cell>
          <cell r="AI1543">
            <v>-143.48056360000001</v>
          </cell>
          <cell r="AK1543">
            <v>0</v>
          </cell>
          <cell r="AN1543">
            <v>0</v>
          </cell>
          <cell r="AR1543">
            <v>-143</v>
          </cell>
          <cell r="AW1543">
            <v>0</v>
          </cell>
          <cell r="AX1543">
            <v>0</v>
          </cell>
        </row>
        <row r="1547">
          <cell r="C1547" t="str">
            <v>35100TAllUD3AllFlow</v>
          </cell>
          <cell r="AF1547">
            <v>131</v>
          </cell>
          <cell r="AI1547">
            <v>131.09196477341951</v>
          </cell>
          <cell r="AK1547">
            <v>0</v>
          </cell>
          <cell r="AN1547">
            <v>-0.36943045413583203</v>
          </cell>
          <cell r="AR1547">
            <v>131</v>
          </cell>
          <cell r="AX1547">
            <v>0</v>
          </cell>
        </row>
        <row r="1548">
          <cell r="C1548" t="str">
            <v>35110AllUD3AllFlow</v>
          </cell>
          <cell r="AF1548">
            <v>175</v>
          </cell>
          <cell r="AI1548">
            <v>175.4100698248451</v>
          </cell>
          <cell r="AK1548">
            <v>0</v>
          </cell>
          <cell r="AN1548">
            <v>4.0000000000000003E-15</v>
          </cell>
          <cell r="AR1548">
            <v>175</v>
          </cell>
          <cell r="AX1548">
            <v>0</v>
          </cell>
        </row>
        <row r="1549">
          <cell r="C1549" t="str">
            <v>35120AllUD3AllFlow</v>
          </cell>
          <cell r="AF1549">
            <v>381</v>
          </cell>
          <cell r="AI1549">
            <v>380.57774794225116</v>
          </cell>
          <cell r="AK1549">
            <v>0</v>
          </cell>
          <cell r="AN1549">
            <v>-5.9999999999999997E-15</v>
          </cell>
          <cell r="AR1549">
            <v>381</v>
          </cell>
          <cell r="AX1549">
            <v>0</v>
          </cell>
        </row>
        <row r="1550">
          <cell r="C1550" t="str">
            <v>35150AllUD3AllFlow</v>
          </cell>
          <cell r="AF1550">
            <v>118</v>
          </cell>
          <cell r="AI1550">
            <v>117.63803835770537</v>
          </cell>
          <cell r="AK1550">
            <v>0</v>
          </cell>
          <cell r="AN1550">
            <v>0</v>
          </cell>
          <cell r="AR1550">
            <v>118</v>
          </cell>
          <cell r="AX1550">
            <v>0</v>
          </cell>
        </row>
        <row r="1551">
          <cell r="C1551" t="str">
            <v>63200TAllUD3AllFlow</v>
          </cell>
          <cell r="AF1551">
            <v>0</v>
          </cell>
          <cell r="AI1551">
            <v>5.59324E-2</v>
          </cell>
          <cell r="AK1551">
            <v>0</v>
          </cell>
          <cell r="AN1551">
            <v>0</v>
          </cell>
          <cell r="AR1551">
            <v>0</v>
          </cell>
          <cell r="AX1551">
            <v>0</v>
          </cell>
        </row>
        <row r="1553">
          <cell r="C1553" t="str">
            <v>33310AllUD3AllFlow</v>
          </cell>
          <cell r="AF1553">
            <v>42</v>
          </cell>
          <cell r="AI1553">
            <v>42.409676425381107</v>
          </cell>
          <cell r="AK1553">
            <v>0</v>
          </cell>
          <cell r="AN1553">
            <v>0</v>
          </cell>
          <cell r="AR1553">
            <v>42</v>
          </cell>
          <cell r="AX1553">
            <v>0</v>
          </cell>
        </row>
        <row r="1554">
          <cell r="C1554" t="str">
            <v>34800TAllUD3AllFlow</v>
          </cell>
          <cell r="AF1554">
            <v>1</v>
          </cell>
          <cell r="AI1554">
            <v>0.73092923810869592</v>
          </cell>
          <cell r="AK1554">
            <v>0</v>
          </cell>
          <cell r="AN1554">
            <v>-2E-3</v>
          </cell>
          <cell r="AR1554">
            <v>1</v>
          </cell>
          <cell r="AX1554">
            <v>0</v>
          </cell>
        </row>
        <row r="1555">
          <cell r="C1555" t="str">
            <v>35140AllUD3AllFlow</v>
          </cell>
          <cell r="AF1555">
            <v>3</v>
          </cell>
          <cell r="AI1555">
            <v>2.563995416577789</v>
          </cell>
          <cell r="AK1555">
            <v>0</v>
          </cell>
          <cell r="AN1555">
            <v>0</v>
          </cell>
          <cell r="AR1555">
            <v>3</v>
          </cell>
          <cell r="AX1555">
            <v>0</v>
          </cell>
        </row>
        <row r="1556">
          <cell r="C1556" t="str">
            <v>35155AllUD3AllFlow</v>
          </cell>
          <cell r="AF1556">
            <v>0</v>
          </cell>
          <cell r="AI1556">
            <v>0</v>
          </cell>
          <cell r="AK1556">
            <v>0</v>
          </cell>
          <cell r="AN1556">
            <v>-2.0000000000000002E-15</v>
          </cell>
          <cell r="AR1556">
            <v>0</v>
          </cell>
          <cell r="AX1556">
            <v>0</v>
          </cell>
        </row>
        <row r="1557">
          <cell r="C1557" t="str">
            <v>35160AllUD3AllFlow</v>
          </cell>
          <cell r="AF1557">
            <v>133</v>
          </cell>
          <cell r="AG1557">
            <v>0</v>
          </cell>
          <cell r="AI1557">
            <v>133.48780599341745</v>
          </cell>
          <cell r="AK1557">
            <v>0</v>
          </cell>
          <cell r="AL1557">
            <v>0</v>
          </cell>
          <cell r="AN1557">
            <v>5.9999999999999997E-15</v>
          </cell>
          <cell r="AR1557">
            <v>133</v>
          </cell>
          <cell r="AX1557">
            <v>0</v>
          </cell>
        </row>
        <row r="1558">
          <cell r="C1558" t="str">
            <v>35169AllUD3AllFlow</v>
          </cell>
          <cell r="AF1558">
            <v>0</v>
          </cell>
          <cell r="AI1558">
            <v>7.6817049999999998E-2</v>
          </cell>
          <cell r="AK1558">
            <v>0</v>
          </cell>
          <cell r="AN1558">
            <v>-6.3E-2</v>
          </cell>
          <cell r="AR1558">
            <v>0</v>
          </cell>
          <cell r="AX1558">
            <v>0</v>
          </cell>
        </row>
        <row r="1559">
          <cell r="C1559" t="str">
            <v>35179PAllUD3AllFlow</v>
          </cell>
          <cell r="AF1559">
            <v>-5</v>
          </cell>
          <cell r="AG1559">
            <v>0</v>
          </cell>
          <cell r="AI1559">
            <v>-5.0312690414150412</v>
          </cell>
          <cell r="AK1559">
            <v>1</v>
          </cell>
          <cell r="AN1559">
            <v>1.0813624748867601</v>
          </cell>
          <cell r="AR1559">
            <v>-4</v>
          </cell>
          <cell r="AX1559">
            <v>0</v>
          </cell>
        </row>
        <row r="1560">
          <cell r="C1560" t="str">
            <v>Other_other_payables_total</v>
          </cell>
          <cell r="AF1560">
            <v>174</v>
          </cell>
          <cell r="AG1560">
            <v>0</v>
          </cell>
          <cell r="AH1560">
            <v>0</v>
          </cell>
          <cell r="AI1560">
            <v>174.23795508206999</v>
          </cell>
          <cell r="AK1560">
            <v>1</v>
          </cell>
          <cell r="AL1560">
            <v>0</v>
          </cell>
          <cell r="AM1560">
            <v>0</v>
          </cell>
          <cell r="AN1560">
            <v>1.0163624748867641</v>
          </cell>
          <cell r="AP1560">
            <v>0</v>
          </cell>
          <cell r="AQ1560">
            <v>0</v>
          </cell>
          <cell r="AR1560">
            <v>175</v>
          </cell>
          <cell r="AX1560">
            <v>0</v>
          </cell>
        </row>
        <row r="1562">
          <cell r="C1562" t="str">
            <v>63210TAllUD3AllFlow</v>
          </cell>
          <cell r="AF1562">
            <v>979</v>
          </cell>
          <cell r="AG1562">
            <v>0</v>
          </cell>
          <cell r="AH1562">
            <v>0</v>
          </cell>
          <cell r="AI1562">
            <v>979.011708380291</v>
          </cell>
          <cell r="AK1562">
            <v>1</v>
          </cell>
          <cell r="AL1562">
            <v>0</v>
          </cell>
          <cell r="AM1562">
            <v>0</v>
          </cell>
          <cell r="AN1562">
            <v>0.64693202075093015</v>
          </cell>
          <cell r="AP1562">
            <v>0</v>
          </cell>
          <cell r="AQ1562">
            <v>0</v>
          </cell>
          <cell r="AR1562">
            <v>980</v>
          </cell>
          <cell r="AX1562">
            <v>0</v>
          </cell>
          <cell r="BA1562">
            <v>0</v>
          </cell>
        </row>
        <row r="1566">
          <cell r="C1566" t="str">
            <v>62626CDER110AllFlow</v>
          </cell>
          <cell r="AF1566">
            <v>-17</v>
          </cell>
          <cell r="AG1566">
            <v>1</v>
          </cell>
          <cell r="AI1566">
            <v>-17.540679896700993</v>
          </cell>
          <cell r="AK1566">
            <v>-1</v>
          </cell>
          <cell r="AL1566">
            <v>0</v>
          </cell>
          <cell r="AN1566">
            <v>-0.997174</v>
          </cell>
          <cell r="AR1566">
            <v>-18</v>
          </cell>
          <cell r="AX1566">
            <v>0</v>
          </cell>
        </row>
        <row r="1567">
          <cell r="C1567" t="str">
            <v>62626CDER120AllFlow</v>
          </cell>
          <cell r="AF1567">
            <v>-39</v>
          </cell>
          <cell r="AG1567">
            <v>-6.121169492044487E-2</v>
          </cell>
          <cell r="AI1567">
            <v>-38.938788305079555</v>
          </cell>
          <cell r="AK1567">
            <v>0</v>
          </cell>
          <cell r="AL1567">
            <v>0.46017602000000202</v>
          </cell>
          <cell r="AN1567">
            <v>-0.46017602000000202</v>
          </cell>
          <cell r="AR1567">
            <v>-39</v>
          </cell>
          <cell r="AX1567">
            <v>0</v>
          </cell>
        </row>
        <row r="1568">
          <cell r="C1568" t="str">
            <v>62626CDER140TAllFlow</v>
          </cell>
          <cell r="AF1568">
            <v>0</v>
          </cell>
          <cell r="AI1568">
            <v>0</v>
          </cell>
          <cell r="AK1568">
            <v>0</v>
          </cell>
          <cell r="AN1568">
            <v>0</v>
          </cell>
          <cell r="AR1568">
            <v>0</v>
          </cell>
          <cell r="AX1568">
            <v>0</v>
          </cell>
        </row>
        <row r="1569">
          <cell r="C1569" t="str">
            <v>62626CDER200TAllFlow</v>
          </cell>
          <cell r="AF1569">
            <v>-56</v>
          </cell>
          <cell r="AG1569">
            <v>0.93878830507955513</v>
          </cell>
          <cell r="AH1569">
            <v>0</v>
          </cell>
          <cell r="AI1569">
            <v>-56.479468201780548</v>
          </cell>
          <cell r="AK1569">
            <v>-1</v>
          </cell>
          <cell r="AL1569">
            <v>0.46017602000000202</v>
          </cell>
          <cell r="AM1569">
            <v>0</v>
          </cell>
          <cell r="AN1569">
            <v>-1.457350020000002</v>
          </cell>
          <cell r="AP1569">
            <v>0</v>
          </cell>
          <cell r="AQ1569">
            <v>0</v>
          </cell>
          <cell r="AR1569">
            <v>-57</v>
          </cell>
          <cell r="AX1569">
            <v>0</v>
          </cell>
          <cell r="BA1569">
            <v>0</v>
          </cell>
        </row>
        <row r="1572">
          <cell r="C1572" t="str">
            <v>62627CDER110AllFlow</v>
          </cell>
          <cell r="AF1572">
            <v>33</v>
          </cell>
          <cell r="AG1572">
            <v>-1</v>
          </cell>
          <cell r="AI1572">
            <v>34.22724173335731</v>
          </cell>
          <cell r="AK1572">
            <v>1</v>
          </cell>
          <cell r="AL1572">
            <v>0</v>
          </cell>
          <cell r="AN1572">
            <v>0.997174</v>
          </cell>
          <cell r="AR1572">
            <v>34</v>
          </cell>
          <cell r="AX1572">
            <v>0</v>
          </cell>
        </row>
        <row r="1573">
          <cell r="C1573" t="str">
            <v>62627CDER120AllFlow</v>
          </cell>
          <cell r="AF1573">
            <v>-153</v>
          </cell>
          <cell r="AI1573">
            <v>-152.90508994357072</v>
          </cell>
          <cell r="AK1573">
            <v>0</v>
          </cell>
          <cell r="AN1573">
            <v>0.46017603000000201</v>
          </cell>
          <cell r="AR1573">
            <v>-153</v>
          </cell>
          <cell r="AX1573">
            <v>0</v>
          </cell>
        </row>
        <row r="1574">
          <cell r="C1574" t="str">
            <v>62627CDER140TAllFlow</v>
          </cell>
          <cell r="AF1574">
            <v>28</v>
          </cell>
          <cell r="AI1574">
            <v>27.810780999999999</v>
          </cell>
          <cell r="AK1574">
            <v>0</v>
          </cell>
          <cell r="AN1574">
            <v>-1.0000000000000001E-15</v>
          </cell>
          <cell r="AR1574">
            <v>28</v>
          </cell>
          <cell r="AX1574">
            <v>0</v>
          </cell>
        </row>
        <row r="1575">
          <cell r="C1575" t="str">
            <v>62627CDER200TAllFlow</v>
          </cell>
          <cell r="AF1575">
            <v>-92</v>
          </cell>
          <cell r="AG1575">
            <v>-1</v>
          </cell>
          <cell r="AH1575">
            <v>0</v>
          </cell>
          <cell r="AI1575">
            <v>-90.867067210213406</v>
          </cell>
          <cell r="AK1575">
            <v>1</v>
          </cell>
          <cell r="AL1575">
            <v>0</v>
          </cell>
          <cell r="AM1575">
            <v>0</v>
          </cell>
          <cell r="AN1575">
            <v>1.4573500300000009</v>
          </cell>
          <cell r="AP1575">
            <v>0</v>
          </cell>
          <cell r="AQ1575">
            <v>0</v>
          </cell>
          <cell r="AR1575">
            <v>-91</v>
          </cell>
          <cell r="AX1575">
            <v>0</v>
          </cell>
          <cell r="BA1575">
            <v>0</v>
          </cell>
        </row>
        <row r="1578">
          <cell r="C1578" t="str">
            <v>62630TDER110AllFlow</v>
          </cell>
          <cell r="AF1578">
            <v>16</v>
          </cell>
          <cell r="AG1578">
            <v>-1</v>
          </cell>
          <cell r="AI1578">
            <v>16.68656183665632</v>
          </cell>
          <cell r="AK1578">
            <v>0</v>
          </cell>
          <cell r="AL1578">
            <v>0</v>
          </cell>
          <cell r="AN1578">
            <v>0</v>
          </cell>
          <cell r="AR1578">
            <v>16</v>
          </cell>
          <cell r="AX1578">
            <v>0</v>
          </cell>
        </row>
        <row r="1579">
          <cell r="C1579" t="str">
            <v>62630TDER120AllFlow</v>
          </cell>
          <cell r="AF1579">
            <v>-192</v>
          </cell>
          <cell r="AI1579">
            <v>-191.84387824865024</v>
          </cell>
          <cell r="AK1579">
            <v>0</v>
          </cell>
          <cell r="AN1579">
            <v>1E-8</v>
          </cell>
          <cell r="AR1579">
            <v>-192</v>
          </cell>
          <cell r="AX1579">
            <v>0</v>
          </cell>
          <cell r="BA1579">
            <v>0</v>
          </cell>
        </row>
        <row r="1581">
          <cell r="C1581" t="str">
            <v>62630TDER132AllFlow</v>
          </cell>
          <cell r="AF1581">
            <v>28</v>
          </cell>
          <cell r="AG1581">
            <v>0</v>
          </cell>
          <cell r="AI1581">
            <v>27.810780999999999</v>
          </cell>
          <cell r="AK1581">
            <v>0</v>
          </cell>
          <cell r="AL1581">
            <v>0</v>
          </cell>
          <cell r="AN1581">
            <v>-1.0000000000000001E-15</v>
          </cell>
          <cell r="AR1581">
            <v>28</v>
          </cell>
          <cell r="AX1581">
            <v>0</v>
          </cell>
        </row>
        <row r="1582">
          <cell r="C1582" t="str">
            <v>62630TDER134AllFlow</v>
          </cell>
          <cell r="AF1582">
            <v>0</v>
          </cell>
          <cell r="AI1582">
            <v>0</v>
          </cell>
          <cell r="AK1582">
            <v>0</v>
          </cell>
          <cell r="AN1582">
            <v>0</v>
          </cell>
          <cell r="AR1582">
            <v>0</v>
          </cell>
          <cell r="AX1582">
            <v>0</v>
          </cell>
        </row>
        <row r="1583">
          <cell r="C1583" t="str">
            <v>62630TDER136AllFlow</v>
          </cell>
          <cell r="AF1583">
            <v>0</v>
          </cell>
          <cell r="AI1583">
            <v>0</v>
          </cell>
          <cell r="AK1583">
            <v>0</v>
          </cell>
          <cell r="AN1583">
            <v>0</v>
          </cell>
          <cell r="AR1583">
            <v>0</v>
          </cell>
          <cell r="AX1583">
            <v>0</v>
          </cell>
        </row>
        <row r="1584">
          <cell r="C1584" t="str">
            <v>62630TDER140TAllFlow</v>
          </cell>
          <cell r="AF1584">
            <v>28</v>
          </cell>
          <cell r="AG1584">
            <v>0</v>
          </cell>
          <cell r="AH1584">
            <v>0</v>
          </cell>
          <cell r="AI1584">
            <v>27.810780999999999</v>
          </cell>
          <cell r="AK1584">
            <v>0</v>
          </cell>
          <cell r="AL1584">
            <v>0</v>
          </cell>
          <cell r="AM1584">
            <v>0</v>
          </cell>
          <cell r="AN1584">
            <v>-1.0000000000000001E-15</v>
          </cell>
          <cell r="AP1584">
            <v>0</v>
          </cell>
          <cell r="AQ1584">
            <v>0</v>
          </cell>
          <cell r="AR1584">
            <v>28</v>
          </cell>
          <cell r="AX1584">
            <v>0</v>
          </cell>
          <cell r="BA1584">
            <v>0</v>
          </cell>
        </row>
        <row r="1586">
          <cell r="C1586" t="str">
            <v>62630TDER200TAllFlow</v>
          </cell>
          <cell r="AF1586">
            <v>-148</v>
          </cell>
          <cell r="AG1586">
            <v>-1</v>
          </cell>
          <cell r="AH1586">
            <v>0</v>
          </cell>
          <cell r="AI1586">
            <v>-147.34653541199393</v>
          </cell>
          <cell r="AK1586">
            <v>0</v>
          </cell>
          <cell r="AL1586">
            <v>0</v>
          </cell>
          <cell r="AM1586">
            <v>0</v>
          </cell>
          <cell r="AN1586">
            <v>9.9999989999999999E-9</v>
          </cell>
          <cell r="AP1586">
            <v>0</v>
          </cell>
          <cell r="AQ1586">
            <v>0</v>
          </cell>
          <cell r="AR1586">
            <v>-148</v>
          </cell>
          <cell r="AX1586">
            <v>0</v>
          </cell>
        </row>
        <row r="1589">
          <cell r="C1589" t="str">
            <v>62671DER110AllFlow</v>
          </cell>
          <cell r="AF1589">
            <v>-6</v>
          </cell>
          <cell r="AG1589">
            <v>0</v>
          </cell>
          <cell r="AI1589">
            <v>-6.0006405354209349</v>
          </cell>
          <cell r="AK1589">
            <v>-1</v>
          </cell>
          <cell r="AL1589">
            <v>0</v>
          </cell>
          <cell r="AN1589">
            <v>-0.997</v>
          </cell>
          <cell r="AP1589">
            <v>0</v>
          </cell>
          <cell r="AQ1589">
            <v>0</v>
          </cell>
          <cell r="AR1589">
            <v>-7</v>
          </cell>
          <cell r="AX1589">
            <v>0</v>
          </cell>
        </row>
        <row r="1590">
          <cell r="C1590" t="str">
            <v>62671DER120AllFlow</v>
          </cell>
          <cell r="AF1590">
            <v>-39</v>
          </cell>
          <cell r="AG1590">
            <v>0</v>
          </cell>
          <cell r="AI1590">
            <v>-38.939538379332994</v>
          </cell>
          <cell r="AK1590">
            <v>0</v>
          </cell>
          <cell r="AL1590">
            <v>0</v>
          </cell>
          <cell r="AN1590">
            <v>-0.45941199999999999</v>
          </cell>
          <cell r="AR1590">
            <v>-39</v>
          </cell>
          <cell r="AX1590">
            <v>0</v>
          </cell>
        </row>
        <row r="1591">
          <cell r="C1591" t="str">
            <v>62671DER140TAllFlow</v>
          </cell>
          <cell r="AF1591">
            <v>0</v>
          </cell>
          <cell r="AG1591">
            <v>0</v>
          </cell>
          <cell r="AI1591">
            <v>0</v>
          </cell>
          <cell r="AK1591">
            <v>0</v>
          </cell>
          <cell r="AL1591">
            <v>0</v>
          </cell>
          <cell r="AN1591">
            <v>0</v>
          </cell>
          <cell r="AR1591">
            <v>0</v>
          </cell>
          <cell r="AX1591">
            <v>0</v>
          </cell>
        </row>
        <row r="1592">
          <cell r="C1592" t="str">
            <v>62671DER200TAllFlow</v>
          </cell>
          <cell r="AF1592">
            <v>-45</v>
          </cell>
          <cell r="AG1592">
            <v>0</v>
          </cell>
          <cell r="AH1592">
            <v>0</v>
          </cell>
          <cell r="AI1592">
            <v>-44.940178914753929</v>
          </cell>
          <cell r="AK1592">
            <v>-1</v>
          </cell>
          <cell r="AL1592">
            <v>0</v>
          </cell>
          <cell r="AM1592">
            <v>0</v>
          </cell>
          <cell r="AN1592">
            <v>-1.456412</v>
          </cell>
          <cell r="AP1592">
            <v>0</v>
          </cell>
          <cell r="AQ1592">
            <v>0</v>
          </cell>
          <cell r="AR1592">
            <v>-46</v>
          </cell>
          <cell r="AX1592">
            <v>0</v>
          </cell>
          <cell r="BA1592">
            <v>0</v>
          </cell>
        </row>
        <row r="1595">
          <cell r="C1595" t="str">
            <v>62672DER110AllFlow</v>
          </cell>
          <cell r="AF1595">
            <v>12</v>
          </cell>
          <cell r="AG1595">
            <v>0</v>
          </cell>
          <cell r="AI1595">
            <v>11.962</v>
          </cell>
          <cell r="AK1595">
            <v>0</v>
          </cell>
          <cell r="AL1595">
            <v>0</v>
          </cell>
          <cell r="AN1595">
            <v>0</v>
          </cell>
          <cell r="AR1595">
            <v>12</v>
          </cell>
          <cell r="AX1595">
            <v>0</v>
          </cell>
        </row>
        <row r="1596">
          <cell r="C1596" t="str">
            <v>62672DER120AllFlow</v>
          </cell>
          <cell r="AF1596">
            <v>0</v>
          </cell>
          <cell r="AI1596">
            <v>0</v>
          </cell>
          <cell r="AK1596">
            <v>0</v>
          </cell>
          <cell r="AN1596">
            <v>0</v>
          </cell>
          <cell r="AR1596">
            <v>0</v>
          </cell>
          <cell r="AX1596">
            <v>0</v>
          </cell>
        </row>
        <row r="1597">
          <cell r="C1597" t="str">
            <v>62672DER140TAllFlow</v>
          </cell>
          <cell r="AF1597">
            <v>0</v>
          </cell>
          <cell r="AI1597">
            <v>0</v>
          </cell>
          <cell r="AK1597">
            <v>0</v>
          </cell>
          <cell r="AN1597">
            <v>0</v>
          </cell>
          <cell r="AR1597">
            <v>0</v>
          </cell>
          <cell r="AX1597">
            <v>0</v>
          </cell>
        </row>
        <row r="1598">
          <cell r="C1598" t="str">
            <v>62672DER200TAllFlow</v>
          </cell>
          <cell r="AF1598">
            <v>12</v>
          </cell>
          <cell r="AG1598">
            <v>0</v>
          </cell>
          <cell r="AH1598">
            <v>0</v>
          </cell>
          <cell r="AI1598">
            <v>11.962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P1598">
            <v>0</v>
          </cell>
          <cell r="AQ1598">
            <v>0</v>
          </cell>
          <cell r="AR1598">
            <v>12</v>
          </cell>
          <cell r="AX1598">
            <v>0</v>
          </cell>
          <cell r="BA1598">
            <v>0</v>
          </cell>
        </row>
        <row r="1601">
          <cell r="C1601" t="str">
            <v>62673DER110AllFlow</v>
          </cell>
          <cell r="AF1601">
            <v>-24</v>
          </cell>
          <cell r="AG1601">
            <v>0</v>
          </cell>
          <cell r="AI1601">
            <v>-24.351431130000002</v>
          </cell>
          <cell r="AK1601">
            <v>0</v>
          </cell>
          <cell r="AL1601">
            <v>0</v>
          </cell>
          <cell r="AN1601">
            <v>0</v>
          </cell>
          <cell r="AR1601">
            <v>-24</v>
          </cell>
          <cell r="AX1601">
            <v>0</v>
          </cell>
        </row>
        <row r="1602">
          <cell r="C1602" t="str">
            <v>62673DER120AllFlow</v>
          </cell>
          <cell r="AF1602">
            <v>0</v>
          </cell>
          <cell r="AI1602">
            <v>0</v>
          </cell>
          <cell r="AK1602">
            <v>0</v>
          </cell>
          <cell r="AN1602">
            <v>0</v>
          </cell>
          <cell r="AR1602">
            <v>0</v>
          </cell>
          <cell r="AX1602">
            <v>0</v>
          </cell>
        </row>
        <row r="1603">
          <cell r="C1603" t="str">
            <v>62673DER140TAllFlow</v>
          </cell>
          <cell r="AF1603">
            <v>0</v>
          </cell>
          <cell r="AI1603">
            <v>0</v>
          </cell>
          <cell r="AK1603">
            <v>0</v>
          </cell>
          <cell r="AN1603">
            <v>0</v>
          </cell>
          <cell r="AR1603">
            <v>0</v>
          </cell>
          <cell r="AX1603">
            <v>0</v>
          </cell>
        </row>
        <row r="1604">
          <cell r="C1604" t="str">
            <v>62673DER200TAllFlow</v>
          </cell>
          <cell r="AF1604">
            <v>-24</v>
          </cell>
          <cell r="AG1604">
            <v>0</v>
          </cell>
          <cell r="AH1604">
            <v>0</v>
          </cell>
          <cell r="AI1604">
            <v>-24.351431130000002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P1604">
            <v>0</v>
          </cell>
          <cell r="AQ1604">
            <v>0</v>
          </cell>
          <cell r="AR1604">
            <v>-24</v>
          </cell>
          <cell r="AX1604">
            <v>0</v>
          </cell>
          <cell r="BA1604">
            <v>0</v>
          </cell>
        </row>
        <row r="1607">
          <cell r="C1607" t="str">
            <v>62680TDER110AllFlow</v>
          </cell>
          <cell r="AF1607">
            <v>-18</v>
          </cell>
          <cell r="AG1607">
            <v>0</v>
          </cell>
          <cell r="AI1607">
            <v>-18.390071665420933</v>
          </cell>
          <cell r="AK1607">
            <v>-1</v>
          </cell>
          <cell r="AL1607">
            <v>0</v>
          </cell>
          <cell r="AN1607">
            <v>-0.997</v>
          </cell>
          <cell r="AP1607">
            <v>0</v>
          </cell>
          <cell r="AQ1607">
            <v>0</v>
          </cell>
          <cell r="AR1607">
            <v>-19</v>
          </cell>
          <cell r="AX1607">
            <v>0</v>
          </cell>
        </row>
        <row r="1608">
          <cell r="C1608" t="str">
            <v>62680TDER120AllFlow</v>
          </cell>
          <cell r="AF1608">
            <v>-39</v>
          </cell>
          <cell r="AG1608">
            <v>0</v>
          </cell>
          <cell r="AI1608">
            <v>-38.939538379332994</v>
          </cell>
          <cell r="AK1608">
            <v>0</v>
          </cell>
          <cell r="AL1608">
            <v>0</v>
          </cell>
          <cell r="AN1608">
            <v>-0.45941199999999999</v>
          </cell>
          <cell r="AP1608">
            <v>0</v>
          </cell>
          <cell r="AQ1608">
            <v>0</v>
          </cell>
          <cell r="AR1608">
            <v>-39</v>
          </cell>
          <cell r="AX1608">
            <v>0</v>
          </cell>
        </row>
        <row r="1609">
          <cell r="C1609" t="str">
            <v>62680TDER140TAllFlow</v>
          </cell>
          <cell r="AF1609">
            <v>0</v>
          </cell>
          <cell r="AG1609">
            <v>0</v>
          </cell>
          <cell r="AI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P1609">
            <v>0</v>
          </cell>
          <cell r="AQ1609">
            <v>0</v>
          </cell>
          <cell r="AR1609">
            <v>0</v>
          </cell>
          <cell r="AX1609">
            <v>0</v>
          </cell>
        </row>
        <row r="1610">
          <cell r="C1610" t="str">
            <v>62680TDER200TAllFlow</v>
          </cell>
          <cell r="AF1610">
            <v>-57</v>
          </cell>
          <cell r="AG1610">
            <v>0</v>
          </cell>
          <cell r="AH1610">
            <v>0</v>
          </cell>
          <cell r="AI1610">
            <v>-57.329610044753927</v>
          </cell>
          <cell r="AK1610">
            <v>-1</v>
          </cell>
          <cell r="AL1610">
            <v>0</v>
          </cell>
          <cell r="AM1610">
            <v>0</v>
          </cell>
          <cell r="AN1610">
            <v>-1.456412</v>
          </cell>
          <cell r="AP1610">
            <v>0</v>
          </cell>
          <cell r="AQ1610">
            <v>0</v>
          </cell>
          <cell r="AR1610">
            <v>-58</v>
          </cell>
          <cell r="AX1610">
            <v>0</v>
          </cell>
          <cell r="BA1610">
            <v>0</v>
          </cell>
        </row>
        <row r="1613">
          <cell r="C1613" t="str">
            <v>62748TAllUD3AllFlow</v>
          </cell>
          <cell r="AF1613">
            <v>2</v>
          </cell>
          <cell r="AI1613">
            <v>1.9171237481761501</v>
          </cell>
          <cell r="AK1613">
            <v>0</v>
          </cell>
          <cell r="AN1613">
            <v>0</v>
          </cell>
          <cell r="AP1613">
            <v>0</v>
          </cell>
          <cell r="AQ1613">
            <v>0</v>
          </cell>
          <cell r="AR1613">
            <v>2</v>
          </cell>
          <cell r="AX1613">
            <v>0</v>
          </cell>
        </row>
        <row r="1614">
          <cell r="C1614" t="str">
            <v>10050CAllUD3AllFlow</v>
          </cell>
          <cell r="AF1614">
            <v>2</v>
          </cell>
          <cell r="AI1614">
            <v>1.9171237481761501</v>
          </cell>
          <cell r="AK1614">
            <v>0</v>
          </cell>
          <cell r="AN1614">
            <v>0</v>
          </cell>
          <cell r="AP1614">
            <v>0</v>
          </cell>
          <cell r="AQ1614">
            <v>0</v>
          </cell>
          <cell r="AR1614">
            <v>2</v>
          </cell>
          <cell r="AX1614">
            <v>0</v>
          </cell>
          <cell r="BA1614">
            <v>0</v>
          </cell>
        </row>
        <row r="1615">
          <cell r="C1615" t="str">
            <v>62746CAllUD3AllFlow</v>
          </cell>
          <cell r="AF1615">
            <v>8</v>
          </cell>
          <cell r="AI1615">
            <v>8.3318170500000015</v>
          </cell>
          <cell r="AK1615">
            <v>-2</v>
          </cell>
          <cell r="AN1615">
            <v>-2.1963409</v>
          </cell>
          <cell r="AP1615">
            <v>0</v>
          </cell>
          <cell r="AQ1615">
            <v>0</v>
          </cell>
          <cell r="AR1615">
            <v>6</v>
          </cell>
        </row>
        <row r="1616">
          <cell r="AF1616">
            <v>-54</v>
          </cell>
          <cell r="AI1616">
            <v>-54.14981421499045</v>
          </cell>
          <cell r="AK1616">
            <v>0</v>
          </cell>
          <cell r="AN1616">
            <v>-1.3780000000000001E-2</v>
          </cell>
          <cell r="AP1616">
            <v>0</v>
          </cell>
          <cell r="AQ1616">
            <v>0</v>
          </cell>
          <cell r="AR1616">
            <v>-54</v>
          </cell>
          <cell r="AX1616">
            <v>-1</v>
          </cell>
        </row>
        <row r="1617">
          <cell r="C1617" t="str">
            <v>11130CAllUD3AllFlow</v>
          </cell>
          <cell r="AF1617">
            <v>2</v>
          </cell>
          <cell r="AH1617">
            <v>-1</v>
          </cell>
          <cell r="AI1617">
            <v>2.8023370100000005</v>
          </cell>
          <cell r="AK1617">
            <v>7</v>
          </cell>
          <cell r="AN1617">
            <v>6.86499667</v>
          </cell>
          <cell r="AP1617">
            <v>0</v>
          </cell>
          <cell r="AQ1617">
            <v>-1</v>
          </cell>
          <cell r="AR1617">
            <v>8</v>
          </cell>
          <cell r="AX1617">
            <v>0</v>
          </cell>
        </row>
        <row r="1618">
          <cell r="C1618" t="str">
            <v>62760TAllUD3AllFlow</v>
          </cell>
          <cell r="AF1618">
            <v>-40</v>
          </cell>
          <cell r="AG1618">
            <v>0</v>
          </cell>
          <cell r="AH1618">
            <v>-1</v>
          </cell>
          <cell r="AI1618">
            <v>-39.181412658638145</v>
          </cell>
          <cell r="AK1618">
            <v>5</v>
          </cell>
          <cell r="AL1618">
            <v>0</v>
          </cell>
          <cell r="AM1618">
            <v>0</v>
          </cell>
          <cell r="AN1618">
            <v>4.6548757700000003</v>
          </cell>
          <cell r="AP1618">
            <v>0</v>
          </cell>
          <cell r="AQ1618">
            <v>-1</v>
          </cell>
          <cell r="AR1618">
            <v>-36</v>
          </cell>
          <cell r="AX1618">
            <v>0</v>
          </cell>
          <cell r="BA1618">
            <v>-1</v>
          </cell>
        </row>
        <row r="1619">
          <cell r="C1619" t="str">
            <v>62750TAllUD3AllFlow</v>
          </cell>
          <cell r="AF1619">
            <v>22</v>
          </cell>
          <cell r="AH1619">
            <v>-1</v>
          </cell>
          <cell r="AI1619">
            <v>23.338001634801998</v>
          </cell>
          <cell r="AK1619">
            <v>0</v>
          </cell>
          <cell r="AN1619">
            <v>0</v>
          </cell>
          <cell r="AR1619">
            <v>22</v>
          </cell>
          <cell r="AX1619">
            <v>0</v>
          </cell>
        </row>
        <row r="1620">
          <cell r="C1620" t="str">
            <v>62790TAllUD3AllFlow</v>
          </cell>
          <cell r="AF1620">
            <v>-18</v>
          </cell>
          <cell r="AG1620">
            <v>0</v>
          </cell>
          <cell r="AH1620">
            <v>-2</v>
          </cell>
          <cell r="AI1620">
            <v>-15.843411023836147</v>
          </cell>
          <cell r="AK1620">
            <v>5</v>
          </cell>
          <cell r="AL1620">
            <v>0</v>
          </cell>
          <cell r="AM1620">
            <v>0</v>
          </cell>
          <cell r="AN1620">
            <v>4.6548757700000003</v>
          </cell>
          <cell r="AP1620">
            <v>0</v>
          </cell>
          <cell r="AQ1620">
            <v>-1</v>
          </cell>
          <cell r="AR1620">
            <v>-14</v>
          </cell>
          <cell r="AX1620">
            <v>0</v>
          </cell>
        </row>
        <row r="1623">
          <cell r="C1623" t="str">
            <v>62730TAllUD3AllFlow</v>
          </cell>
          <cell r="AF1623">
            <v>25</v>
          </cell>
          <cell r="AI1623">
            <v>24.896383520000001</v>
          </cell>
          <cell r="AK1623">
            <v>-4</v>
          </cell>
          <cell r="AN1623">
            <v>-4.3289600000000004</v>
          </cell>
          <cell r="AP1623">
            <v>0</v>
          </cell>
          <cell r="AQ1623">
            <v>0</v>
          </cell>
          <cell r="AR1623">
            <v>21</v>
          </cell>
          <cell r="AX1623">
            <v>0</v>
          </cell>
        </row>
        <row r="1624">
          <cell r="C1624" t="str">
            <v>62735TAllUD3AllFlow</v>
          </cell>
          <cell r="AF1624">
            <v>-29</v>
          </cell>
          <cell r="AI1624">
            <v>-29.426562274717519</v>
          </cell>
          <cell r="AK1624">
            <v>0</v>
          </cell>
          <cell r="AN1624">
            <v>0</v>
          </cell>
          <cell r="AP1624">
            <v>0</v>
          </cell>
          <cell r="AQ1624">
            <v>0</v>
          </cell>
          <cell r="AR1624">
            <v>-29</v>
          </cell>
          <cell r="AX1624">
            <v>0</v>
          </cell>
        </row>
        <row r="1625">
          <cell r="C1625" t="str">
            <v>62740TAllUD3AllFlow</v>
          </cell>
          <cell r="AF1625">
            <v>9</v>
          </cell>
          <cell r="AI1625">
            <v>8.8133952023705913</v>
          </cell>
          <cell r="AK1625">
            <v>3</v>
          </cell>
          <cell r="AM1625">
            <v>-1</v>
          </cell>
          <cell r="AN1625">
            <v>3.6764006100000004</v>
          </cell>
          <cell r="AP1625">
            <v>0</v>
          </cell>
          <cell r="AQ1625">
            <v>0</v>
          </cell>
          <cell r="AR1625">
            <v>12</v>
          </cell>
          <cell r="AX1625">
            <v>0</v>
          </cell>
        </row>
        <row r="1626">
          <cell r="C1626" t="str">
            <v>62780TAllUD3AllFlow</v>
          </cell>
          <cell r="AF1626">
            <v>5</v>
          </cell>
          <cell r="AG1626">
            <v>0</v>
          </cell>
          <cell r="AH1626">
            <v>0</v>
          </cell>
          <cell r="AI1626">
            <v>4.2832164476530732</v>
          </cell>
          <cell r="AK1626">
            <v>-1</v>
          </cell>
          <cell r="AL1626">
            <v>0</v>
          </cell>
          <cell r="AM1626">
            <v>-1</v>
          </cell>
          <cell r="AN1626">
            <v>-0.65255938999999996</v>
          </cell>
          <cell r="AP1626">
            <v>0</v>
          </cell>
          <cell r="AQ1626">
            <v>0</v>
          </cell>
          <cell r="AR1626">
            <v>4</v>
          </cell>
          <cell r="AX1626">
            <v>0</v>
          </cell>
          <cell r="BA1626">
            <v>0</v>
          </cell>
        </row>
        <row r="1629">
          <cell r="C1629" t="str">
            <v>62800TAllUD3AllFlow</v>
          </cell>
          <cell r="AF1629">
            <v>-13</v>
          </cell>
          <cell r="AI1629">
            <v>-11.560194576183074</v>
          </cell>
          <cell r="AK1629">
            <v>4</v>
          </cell>
          <cell r="AM1629">
            <v>-1</v>
          </cell>
          <cell r="AN1629">
            <v>4.0023163799999999</v>
          </cell>
          <cell r="AR1629">
            <v>-10</v>
          </cell>
          <cell r="AX1629">
            <v>0</v>
          </cell>
        </row>
        <row r="1634">
          <cell r="C1634" t="str">
            <v>62346AllUD3AllFlow</v>
          </cell>
          <cell r="AF1634">
            <v>370</v>
          </cell>
          <cell r="AG1634">
            <v>0</v>
          </cell>
          <cell r="AI1634">
            <v>370</v>
          </cell>
          <cell r="AK1634">
            <v>0</v>
          </cell>
          <cell r="AN1634">
            <v>0</v>
          </cell>
          <cell r="AR1634">
            <v>370</v>
          </cell>
          <cell r="AX1634">
            <v>0</v>
          </cell>
        </row>
        <row r="1635">
          <cell r="C1635" t="str">
            <v>62347AllUD3AllFlow</v>
          </cell>
          <cell r="AF1635">
            <v>57</v>
          </cell>
          <cell r="AI1635">
            <v>57.122887410498656</v>
          </cell>
          <cell r="AK1635">
            <v>0</v>
          </cell>
          <cell r="AN1635">
            <v>0</v>
          </cell>
          <cell r="AR1635">
            <v>57</v>
          </cell>
          <cell r="AX1635">
            <v>0</v>
          </cell>
        </row>
        <row r="1636">
          <cell r="C1636" t="str">
            <v>62349AllUD3AllFlow</v>
          </cell>
          <cell r="AF1636">
            <v>27</v>
          </cell>
          <cell r="AH1636">
            <v>1</v>
          </cell>
          <cell r="AI1636">
            <v>25.536314628787878</v>
          </cell>
          <cell r="AK1636">
            <v>0</v>
          </cell>
          <cell r="AN1636">
            <v>0</v>
          </cell>
          <cell r="AR1636">
            <v>27</v>
          </cell>
          <cell r="AX1636">
            <v>0</v>
          </cell>
        </row>
        <row r="1637">
          <cell r="C1637" t="str">
            <v>62350TAllUD3AllFlow</v>
          </cell>
          <cell r="AF1637">
            <v>454</v>
          </cell>
          <cell r="AG1637">
            <v>0</v>
          </cell>
          <cell r="AH1637">
            <v>1</v>
          </cell>
          <cell r="AI1637">
            <v>452.65920203928653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P1637">
            <v>0</v>
          </cell>
          <cell r="AQ1637">
            <v>0</v>
          </cell>
          <cell r="AR1637">
            <v>454</v>
          </cell>
          <cell r="AX1637">
            <v>0</v>
          </cell>
        </row>
        <row r="1639">
          <cell r="C1639" t="str">
            <v>62961AllUD3AllFlow</v>
          </cell>
          <cell r="AF1639">
            <v>5394</v>
          </cell>
          <cell r="AI1639">
            <v>5393.509</v>
          </cell>
          <cell r="AK1639">
            <v>0</v>
          </cell>
          <cell r="AN1639">
            <v>0</v>
          </cell>
          <cell r="AR1639">
            <v>5394</v>
          </cell>
          <cell r="AX1639">
            <v>0</v>
          </cell>
        </row>
        <row r="1640">
          <cell r="C1640" t="str">
            <v>62965TAllUD3AllFlow</v>
          </cell>
          <cell r="AF1640">
            <v>4276</v>
          </cell>
          <cell r="AG1640">
            <v>-1</v>
          </cell>
          <cell r="AI1640">
            <v>4277.2122024623004</v>
          </cell>
          <cell r="AK1640">
            <v>10</v>
          </cell>
          <cell r="AN1640">
            <v>9.6882315016296303</v>
          </cell>
          <cell r="AR1640">
            <v>4286</v>
          </cell>
          <cell r="AX1640">
            <v>0</v>
          </cell>
        </row>
        <row r="1641">
          <cell r="C1641" t="str">
            <v>62967TAllUD3AllFlow</v>
          </cell>
          <cell r="AF1641">
            <v>2388</v>
          </cell>
          <cell r="AI1641">
            <v>2387.7372537405872</v>
          </cell>
          <cell r="AK1641">
            <v>0</v>
          </cell>
          <cell r="AN1641">
            <v>0</v>
          </cell>
          <cell r="AR1641">
            <v>2388</v>
          </cell>
          <cell r="AX1641">
            <v>0</v>
          </cell>
        </row>
        <row r="1642">
          <cell r="C1642" t="str">
            <v>62970TAllUD3AllFlow</v>
          </cell>
          <cell r="AF1642">
            <v>12058</v>
          </cell>
          <cell r="AG1642">
            <v>-1</v>
          </cell>
          <cell r="AH1642">
            <v>0</v>
          </cell>
          <cell r="AI1642">
            <v>12058.458456202887</v>
          </cell>
          <cell r="AK1642">
            <v>10</v>
          </cell>
          <cell r="AL1642">
            <v>0</v>
          </cell>
          <cell r="AM1642">
            <v>0</v>
          </cell>
          <cell r="AN1642">
            <v>9.6882315016296303</v>
          </cell>
          <cell r="AP1642">
            <v>0</v>
          </cell>
          <cell r="AQ1642">
            <v>0</v>
          </cell>
          <cell r="AR1642">
            <v>12068</v>
          </cell>
          <cell r="AX1642">
            <v>0</v>
          </cell>
        </row>
        <row r="1644">
          <cell r="C1644" t="str">
            <v>63536FVL110AllFlow</v>
          </cell>
          <cell r="AF1644">
            <v>18</v>
          </cell>
          <cell r="AI1644">
            <v>18.417140625246123</v>
          </cell>
          <cell r="AK1644">
            <v>0</v>
          </cell>
          <cell r="AN1644">
            <v>0</v>
          </cell>
          <cell r="AR1644">
            <v>18</v>
          </cell>
          <cell r="AX1644">
            <v>0</v>
          </cell>
        </row>
        <row r="1645">
          <cell r="C1645" t="str">
            <v>63536AllUD3AllFlow</v>
          </cell>
          <cell r="AF1645">
            <v>18</v>
          </cell>
          <cell r="AG1645">
            <v>0</v>
          </cell>
          <cell r="AH1645">
            <v>0</v>
          </cell>
          <cell r="AI1645">
            <v>18.417140625246123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P1645">
            <v>0</v>
          </cell>
          <cell r="AQ1645">
            <v>0</v>
          </cell>
          <cell r="AR1645">
            <v>18</v>
          </cell>
          <cell r="AX1645">
            <v>0</v>
          </cell>
        </row>
        <row r="1647">
          <cell r="C1647" t="str">
            <v>63537FVL130AllFlow</v>
          </cell>
          <cell r="AF1647">
            <v>26</v>
          </cell>
          <cell r="AH1647">
            <v>1</v>
          </cell>
          <cell r="AI1647">
            <v>25.470030661755999</v>
          </cell>
          <cell r="AK1647">
            <v>0</v>
          </cell>
          <cell r="AN1647">
            <v>0</v>
          </cell>
          <cell r="AR1647">
            <v>26</v>
          </cell>
          <cell r="AX1647">
            <v>0</v>
          </cell>
        </row>
        <row r="1648">
          <cell r="C1648" t="str">
            <v>63537AllUD3AllFlow</v>
          </cell>
          <cell r="AF1648">
            <v>26</v>
          </cell>
          <cell r="AG1648">
            <v>0</v>
          </cell>
          <cell r="AH1648">
            <v>1</v>
          </cell>
          <cell r="AI1648">
            <v>25.470030661755999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P1648">
            <v>0</v>
          </cell>
          <cell r="AQ1648">
            <v>0</v>
          </cell>
          <cell r="AR1648">
            <v>26</v>
          </cell>
          <cell r="AX1648">
            <v>0</v>
          </cell>
        </row>
        <row r="1650">
          <cell r="C1650" t="str">
            <v>63540TFVL110AllFlow</v>
          </cell>
          <cell r="AF1650">
            <v>18</v>
          </cell>
          <cell r="AI1650">
            <v>18.417140625246123</v>
          </cell>
          <cell r="AK1650">
            <v>0</v>
          </cell>
          <cell r="AN1650">
            <v>0</v>
          </cell>
          <cell r="AR1650">
            <v>18</v>
          </cell>
          <cell r="AX1650">
            <v>0</v>
          </cell>
        </row>
        <row r="1651">
          <cell r="C1651" t="str">
            <v>63540TFVL120AllFlow</v>
          </cell>
          <cell r="AF1651">
            <v>0</v>
          </cell>
          <cell r="AI1651">
            <v>0</v>
          </cell>
          <cell r="AK1651">
            <v>0</v>
          </cell>
          <cell r="AN1651">
            <v>0</v>
          </cell>
          <cell r="AR1651">
            <v>0</v>
          </cell>
          <cell r="AX1651">
            <v>0</v>
          </cell>
        </row>
        <row r="1652">
          <cell r="C1652" t="str">
            <v>63540TFVL130AllFlow</v>
          </cell>
          <cell r="AF1652">
            <v>26</v>
          </cell>
          <cell r="AG1652">
            <v>1</v>
          </cell>
          <cell r="AI1652">
            <v>25.470030661755999</v>
          </cell>
          <cell r="AK1652">
            <v>0</v>
          </cell>
          <cell r="AL1652">
            <v>0</v>
          </cell>
          <cell r="AN1652">
            <v>0</v>
          </cell>
          <cell r="AR1652">
            <v>26</v>
          </cell>
          <cell r="AX1652">
            <v>0</v>
          </cell>
        </row>
        <row r="1653">
          <cell r="C1653" t="str">
            <v>63540TAllUD3AllFlow</v>
          </cell>
          <cell r="AF1653">
            <v>44</v>
          </cell>
          <cell r="AG1653">
            <v>1</v>
          </cell>
          <cell r="AH1653">
            <v>0</v>
          </cell>
          <cell r="AI1653">
            <v>43.887171287002118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P1653">
            <v>0</v>
          </cell>
          <cell r="AQ1653">
            <v>0</v>
          </cell>
          <cell r="AR1653">
            <v>44</v>
          </cell>
          <cell r="AX1653">
            <v>0</v>
          </cell>
        </row>
        <row r="1655">
          <cell r="C1655" t="str">
            <v>63541FVL110AllFlow</v>
          </cell>
          <cell r="AF1655">
            <v>0</v>
          </cell>
          <cell r="AI1655">
            <v>6.4440251530977002E-2</v>
          </cell>
          <cell r="AK1655">
            <v>0</v>
          </cell>
          <cell r="AN1655">
            <v>0</v>
          </cell>
          <cell r="AR1655">
            <v>0</v>
          </cell>
          <cell r="AX1655">
            <v>0</v>
          </cell>
        </row>
        <row r="1656">
          <cell r="C1656" t="str">
            <v>63541AllUD3AllFlow</v>
          </cell>
          <cell r="AF1656">
            <v>0</v>
          </cell>
          <cell r="AG1656">
            <v>0</v>
          </cell>
          <cell r="AH1656">
            <v>0</v>
          </cell>
          <cell r="AI1656">
            <v>6.4440251530977002E-2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P1656">
            <v>0</v>
          </cell>
          <cell r="AQ1656">
            <v>0</v>
          </cell>
          <cell r="AR1656">
            <v>0</v>
          </cell>
          <cell r="AX1656">
            <v>0</v>
          </cell>
        </row>
        <row r="1658">
          <cell r="C1658" t="str">
            <v>63542FVL110AllFlow</v>
          </cell>
          <cell r="AF1658">
            <v>1</v>
          </cell>
          <cell r="AI1658">
            <v>0.53568540039454404</v>
          </cell>
          <cell r="AK1658">
            <v>0</v>
          </cell>
          <cell r="AN1658">
            <v>0</v>
          </cell>
          <cell r="AR1658">
            <v>1</v>
          </cell>
          <cell r="AX1658">
            <v>0</v>
          </cell>
        </row>
        <row r="1659">
          <cell r="C1659" t="str">
            <v>63542FVL120AllFlow</v>
          </cell>
          <cell r="AF1659">
            <v>0</v>
          </cell>
          <cell r="AI1659">
            <v>0</v>
          </cell>
          <cell r="AK1659">
            <v>0</v>
          </cell>
          <cell r="AN1659">
            <v>0</v>
          </cell>
          <cell r="AR1659">
            <v>0</v>
          </cell>
          <cell r="AX1659">
            <v>0</v>
          </cell>
        </row>
        <row r="1660">
          <cell r="C1660" t="str">
            <v>63542FVL130AllFlow</v>
          </cell>
          <cell r="AF1660">
            <v>0</v>
          </cell>
          <cell r="AI1660">
            <v>0</v>
          </cell>
          <cell r="AK1660">
            <v>0</v>
          </cell>
          <cell r="AN1660">
            <v>0</v>
          </cell>
          <cell r="AR1660">
            <v>0</v>
          </cell>
          <cell r="AX1660">
            <v>0</v>
          </cell>
        </row>
        <row r="1661">
          <cell r="C1661" t="str">
            <v>63542AllUD3AllFlow</v>
          </cell>
          <cell r="AF1661">
            <v>1</v>
          </cell>
          <cell r="AG1661">
            <v>0</v>
          </cell>
          <cell r="AH1661">
            <v>0</v>
          </cell>
          <cell r="AI1661">
            <v>0.53568540039454404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P1661">
            <v>0</v>
          </cell>
          <cell r="AQ1661">
            <v>0</v>
          </cell>
          <cell r="AR1661">
            <v>1</v>
          </cell>
          <cell r="AX1661">
            <v>0</v>
          </cell>
        </row>
        <row r="1663">
          <cell r="C1663" t="str">
            <v>63543FVL110AllFlow</v>
          </cell>
          <cell r="AF1663">
            <v>2447</v>
          </cell>
          <cell r="AI1663">
            <v>2446.9818500001129</v>
          </cell>
          <cell r="AK1663">
            <v>0</v>
          </cell>
          <cell r="AN1663">
            <v>0</v>
          </cell>
          <cell r="AR1663">
            <v>2447</v>
          </cell>
          <cell r="AX1663">
            <v>0</v>
          </cell>
        </row>
        <row r="1664">
          <cell r="C1664" t="str">
            <v>63543AllUD3AllFlow</v>
          </cell>
          <cell r="AF1664">
            <v>2447</v>
          </cell>
          <cell r="AG1664">
            <v>0</v>
          </cell>
          <cell r="AH1664">
            <v>0</v>
          </cell>
          <cell r="AI1664">
            <v>2446.9818500001129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P1664">
            <v>0</v>
          </cell>
          <cell r="AQ1664">
            <v>0</v>
          </cell>
          <cell r="AR1664">
            <v>2447</v>
          </cell>
          <cell r="AX1664">
            <v>0</v>
          </cell>
        </row>
        <row r="1666">
          <cell r="C1666" t="str">
            <v>63544FVL130AllFlow</v>
          </cell>
          <cell r="AF1666">
            <v>0</v>
          </cell>
          <cell r="AI1666">
            <v>7.4186619689083008E-2</v>
          </cell>
          <cell r="AK1666">
            <v>0</v>
          </cell>
          <cell r="AN1666">
            <v>0</v>
          </cell>
          <cell r="AR1666">
            <v>0</v>
          </cell>
          <cell r="AX1666">
            <v>0</v>
          </cell>
        </row>
        <row r="1667">
          <cell r="C1667" t="str">
            <v>63544AllUD3AllFlow</v>
          </cell>
          <cell r="AF1667">
            <v>0</v>
          </cell>
          <cell r="AG1667">
            <v>0</v>
          </cell>
          <cell r="AH1667">
            <v>0</v>
          </cell>
          <cell r="AI1667">
            <v>7.4186619689083008E-2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  <cell r="AQ1667">
            <v>0</v>
          </cell>
          <cell r="AR1667">
            <v>0</v>
          </cell>
          <cell r="AX1667">
            <v>0</v>
          </cell>
        </row>
        <row r="1669">
          <cell r="C1669" t="str">
            <v>63550TFVL110AllFlow</v>
          </cell>
          <cell r="AF1669">
            <v>2448</v>
          </cell>
          <cell r="AI1669">
            <v>2447.5819756520386</v>
          </cell>
          <cell r="AK1669">
            <v>0</v>
          </cell>
          <cell r="AN1669">
            <v>0</v>
          </cell>
          <cell r="AR1669">
            <v>2448</v>
          </cell>
          <cell r="AX1669">
            <v>0</v>
          </cell>
        </row>
        <row r="1670">
          <cell r="C1670" t="str">
            <v>63550TFVL120AllFlow</v>
          </cell>
          <cell r="AF1670">
            <v>0</v>
          </cell>
          <cell r="AI1670">
            <v>0</v>
          </cell>
          <cell r="AK1670">
            <v>0</v>
          </cell>
          <cell r="AN1670">
            <v>0</v>
          </cell>
          <cell r="AR1670">
            <v>0</v>
          </cell>
          <cell r="AX1670">
            <v>0</v>
          </cell>
        </row>
        <row r="1671">
          <cell r="C1671" t="str">
            <v>63550TFVL130AllFlow</v>
          </cell>
          <cell r="AF1671">
            <v>0</v>
          </cell>
          <cell r="AI1671">
            <v>7.4186619689083008E-2</v>
          </cell>
          <cell r="AK1671">
            <v>0</v>
          </cell>
          <cell r="AN1671">
            <v>0</v>
          </cell>
          <cell r="AR1671">
            <v>0</v>
          </cell>
          <cell r="AX1671">
            <v>0</v>
          </cell>
        </row>
        <row r="1672">
          <cell r="C1672" t="str">
            <v>63550TAllUD3AllFlow</v>
          </cell>
          <cell r="AF1672">
            <v>2448</v>
          </cell>
          <cell r="AG1672">
            <v>0</v>
          </cell>
          <cell r="AH1672">
            <v>0</v>
          </cell>
          <cell r="AI1672">
            <v>2447.6561622717277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P1672">
            <v>0</v>
          </cell>
          <cell r="AQ1672">
            <v>0</v>
          </cell>
          <cell r="AR1672">
            <v>2448</v>
          </cell>
          <cell r="AX1672">
            <v>0</v>
          </cell>
        </row>
        <row r="1674">
          <cell r="C1674" t="str">
            <v>63555TFVL110AllFlow</v>
          </cell>
          <cell r="AF1674">
            <v>29</v>
          </cell>
          <cell r="AG1674">
            <v>0</v>
          </cell>
          <cell r="AI1674">
            <v>29.190847027077595</v>
          </cell>
          <cell r="AK1674">
            <v>0</v>
          </cell>
          <cell r="AL1674">
            <v>0</v>
          </cell>
          <cell r="AN1674">
            <v>0</v>
          </cell>
          <cell r="AR1674">
            <v>29</v>
          </cell>
          <cell r="AX1674">
            <v>0</v>
          </cell>
        </row>
        <row r="1675">
          <cell r="C1675" t="str">
            <v>63555TFVL120AllFlow</v>
          </cell>
          <cell r="AF1675">
            <v>186</v>
          </cell>
          <cell r="AI1675">
            <v>185.95699999999999</v>
          </cell>
          <cell r="AK1675">
            <v>0</v>
          </cell>
          <cell r="AN1675">
            <v>0</v>
          </cell>
          <cell r="AR1675">
            <v>186</v>
          </cell>
          <cell r="AX1675">
            <v>0</v>
          </cell>
        </row>
        <row r="1676">
          <cell r="C1676" t="str">
            <v>63555TFVL130AllFlow</v>
          </cell>
          <cell r="AF1676">
            <v>0</v>
          </cell>
          <cell r="AI1676">
            <v>0</v>
          </cell>
          <cell r="AK1676">
            <v>0</v>
          </cell>
          <cell r="AN1676">
            <v>0</v>
          </cell>
          <cell r="AR1676">
            <v>0</v>
          </cell>
          <cell r="AX1676">
            <v>0</v>
          </cell>
        </row>
        <row r="1677">
          <cell r="C1677" t="str">
            <v>63555TAllUD3AllFlow</v>
          </cell>
          <cell r="AF1677">
            <v>215</v>
          </cell>
          <cell r="AG1677">
            <v>0</v>
          </cell>
          <cell r="AH1677">
            <v>0</v>
          </cell>
          <cell r="AI1677">
            <v>215.1478470270776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P1677">
            <v>0</v>
          </cell>
          <cell r="AQ1677">
            <v>0</v>
          </cell>
          <cell r="AR1677">
            <v>215</v>
          </cell>
          <cell r="AX1677">
            <v>0</v>
          </cell>
        </row>
        <row r="1679">
          <cell r="C1679" t="str">
            <v>63560TFVL110AllFlow</v>
          </cell>
          <cell r="AF1679">
            <v>2495</v>
          </cell>
          <cell r="AG1679">
            <v>0</v>
          </cell>
          <cell r="AI1679">
            <v>2495.1899633043618</v>
          </cell>
          <cell r="AK1679">
            <v>0</v>
          </cell>
          <cell r="AL1679">
            <v>0</v>
          </cell>
          <cell r="AN1679">
            <v>0</v>
          </cell>
          <cell r="AR1679">
            <v>2495</v>
          </cell>
          <cell r="AX1679">
            <v>0</v>
          </cell>
        </row>
        <row r="1680">
          <cell r="C1680" t="str">
            <v>63560TFVL120AllFlow</v>
          </cell>
          <cell r="AF1680">
            <v>186</v>
          </cell>
          <cell r="AG1680">
            <v>0</v>
          </cell>
          <cell r="AI1680">
            <v>185.95699999999999</v>
          </cell>
          <cell r="AK1680">
            <v>0</v>
          </cell>
          <cell r="AL1680">
            <v>0</v>
          </cell>
          <cell r="AN1680">
            <v>0</v>
          </cell>
          <cell r="AR1680">
            <v>186</v>
          </cell>
          <cell r="AX1680">
            <v>0</v>
          </cell>
        </row>
        <row r="1681">
          <cell r="C1681" t="str">
            <v>63560TFVL130AllFlow</v>
          </cell>
          <cell r="AF1681">
            <v>26</v>
          </cell>
          <cell r="AG1681">
            <v>0</v>
          </cell>
          <cell r="AI1681">
            <v>25.544217281445079</v>
          </cell>
          <cell r="AK1681">
            <v>0</v>
          </cell>
          <cell r="AL1681">
            <v>0</v>
          </cell>
          <cell r="AN1681">
            <v>0</v>
          </cell>
          <cell r="AR1681">
            <v>26</v>
          </cell>
          <cell r="AX1681">
            <v>0</v>
          </cell>
        </row>
        <row r="1682">
          <cell r="C1682" t="str">
            <v>63560TAllUD3AllFlow</v>
          </cell>
          <cell r="AF1682">
            <v>2707</v>
          </cell>
          <cell r="AG1682">
            <v>0</v>
          </cell>
          <cell r="AH1682">
            <v>0</v>
          </cell>
          <cell r="AI1682">
            <v>2706.6911805858067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P1682">
            <v>0</v>
          </cell>
          <cell r="AQ1682">
            <v>0</v>
          </cell>
          <cell r="AR1682">
            <v>2707</v>
          </cell>
          <cell r="AX1682">
            <v>0</v>
          </cell>
        </row>
        <row r="1684">
          <cell r="C1684" t="str">
            <v>63565TFVL110AllFlow</v>
          </cell>
          <cell r="AF1684">
            <v>3</v>
          </cell>
          <cell r="AG1684">
            <v>1</v>
          </cell>
          <cell r="AI1684">
            <v>2.4337125804929856</v>
          </cell>
          <cell r="AK1684">
            <v>0</v>
          </cell>
          <cell r="AL1684">
            <v>-1</v>
          </cell>
          <cell r="AN1684">
            <v>1.4572099999999999</v>
          </cell>
          <cell r="AR1684">
            <v>3</v>
          </cell>
          <cell r="AX1684">
            <v>0</v>
          </cell>
        </row>
        <row r="1685">
          <cell r="C1685" t="str">
            <v>63565TFVL120AllFlow</v>
          </cell>
          <cell r="AF1685">
            <v>360</v>
          </cell>
          <cell r="AI1685">
            <v>360.06057885648551</v>
          </cell>
          <cell r="AK1685">
            <v>0</v>
          </cell>
          <cell r="AN1685">
            <v>-1E-8</v>
          </cell>
          <cell r="AR1685">
            <v>360</v>
          </cell>
          <cell r="AX1685">
            <v>0</v>
          </cell>
        </row>
        <row r="1686">
          <cell r="C1686" t="str">
            <v>63565TFVL130AllFlow</v>
          </cell>
          <cell r="AF1686">
            <v>0</v>
          </cell>
          <cell r="AI1686">
            <v>0</v>
          </cell>
          <cell r="AK1686">
            <v>0</v>
          </cell>
          <cell r="AN1686">
            <v>0</v>
          </cell>
          <cell r="AR1686">
            <v>0</v>
          </cell>
          <cell r="AX1686">
            <v>0</v>
          </cell>
        </row>
        <row r="1687">
          <cell r="C1687" t="str">
            <v>63565TAllUD3AllFlow</v>
          </cell>
          <cell r="AF1687">
            <v>363</v>
          </cell>
          <cell r="AG1687">
            <v>1</v>
          </cell>
          <cell r="AH1687">
            <v>0</v>
          </cell>
          <cell r="AI1687">
            <v>362.49429143697847</v>
          </cell>
          <cell r="AK1687">
            <v>0</v>
          </cell>
          <cell r="AL1687">
            <v>-1</v>
          </cell>
          <cell r="AM1687">
            <v>0</v>
          </cell>
          <cell r="AN1687">
            <v>1.45720999</v>
          </cell>
          <cell r="AP1687">
            <v>0</v>
          </cell>
          <cell r="AQ1687">
            <v>0</v>
          </cell>
          <cell r="AR1687">
            <v>363</v>
          </cell>
          <cell r="AX1687">
            <v>0</v>
          </cell>
        </row>
        <row r="1689">
          <cell r="C1689" t="str">
            <v>63533FVL130AllFlow</v>
          </cell>
          <cell r="AF1689">
            <v>0</v>
          </cell>
          <cell r="AI1689">
            <v>5.59324E-2</v>
          </cell>
          <cell r="AK1689">
            <v>0</v>
          </cell>
          <cell r="AN1689">
            <v>0</v>
          </cell>
          <cell r="AR1689">
            <v>0</v>
          </cell>
          <cell r="AX1689">
            <v>0</v>
          </cell>
        </row>
        <row r="1690">
          <cell r="C1690" t="str">
            <v>63533AllUD3AllFlow</v>
          </cell>
          <cell r="AF1690">
            <v>0</v>
          </cell>
          <cell r="AG1690">
            <v>0</v>
          </cell>
          <cell r="AH1690">
            <v>0</v>
          </cell>
          <cell r="AI1690">
            <v>5.59324E-2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P1690">
            <v>0</v>
          </cell>
          <cell r="AQ1690">
            <v>0</v>
          </cell>
          <cell r="AR1690">
            <v>0</v>
          </cell>
          <cell r="AX1690">
            <v>0</v>
          </cell>
        </row>
        <row r="1692">
          <cell r="C1692" t="str">
            <v>63570TFVL110AllFlow</v>
          </cell>
          <cell r="AF1692">
            <v>3</v>
          </cell>
          <cell r="AG1692">
            <v>1</v>
          </cell>
          <cell r="AI1692">
            <v>2.4337125804929856</v>
          </cell>
          <cell r="AK1692">
            <v>0</v>
          </cell>
          <cell r="AL1692">
            <v>-1</v>
          </cell>
          <cell r="AN1692">
            <v>1.4572099999999999</v>
          </cell>
          <cell r="AR1692">
            <v>3</v>
          </cell>
          <cell r="AX1692">
            <v>0</v>
          </cell>
        </row>
        <row r="1693">
          <cell r="C1693" t="str">
            <v>63570TFVL120AllFlow</v>
          </cell>
          <cell r="AF1693">
            <v>360</v>
          </cell>
          <cell r="AG1693">
            <v>0</v>
          </cell>
          <cell r="AI1693">
            <v>360.06057885648551</v>
          </cell>
          <cell r="AK1693">
            <v>0</v>
          </cell>
          <cell r="AL1693">
            <v>0</v>
          </cell>
          <cell r="AN1693">
            <v>-1E-8</v>
          </cell>
          <cell r="AR1693">
            <v>360</v>
          </cell>
          <cell r="AX1693">
            <v>0</v>
          </cell>
        </row>
        <row r="1694">
          <cell r="C1694" t="str">
            <v>63570TFVL130AllFlow</v>
          </cell>
          <cell r="AF1694">
            <v>0</v>
          </cell>
          <cell r="AG1694">
            <v>0</v>
          </cell>
          <cell r="AI1694">
            <v>5.59324E-2</v>
          </cell>
          <cell r="AK1694">
            <v>0</v>
          </cell>
          <cell r="AL1694">
            <v>0</v>
          </cell>
          <cell r="AN1694">
            <v>0</v>
          </cell>
          <cell r="AR1694">
            <v>0</v>
          </cell>
          <cell r="AX1694">
            <v>0</v>
          </cell>
        </row>
        <row r="1695">
          <cell r="C1695" t="str">
            <v>63570TAllUD3AllFlow</v>
          </cell>
          <cell r="AF1695">
            <v>363</v>
          </cell>
          <cell r="AG1695">
            <v>1</v>
          </cell>
          <cell r="AH1695">
            <v>0</v>
          </cell>
          <cell r="AI1695">
            <v>362.55022383697849</v>
          </cell>
          <cell r="AK1695">
            <v>0</v>
          </cell>
          <cell r="AL1695">
            <v>-1</v>
          </cell>
          <cell r="AM1695">
            <v>0</v>
          </cell>
          <cell r="AN1695">
            <v>1.45720999</v>
          </cell>
          <cell r="AP1695">
            <v>0</v>
          </cell>
          <cell r="AQ1695">
            <v>0</v>
          </cell>
          <cell r="AR1695">
            <v>363</v>
          </cell>
          <cell r="AX1695">
            <v>0</v>
          </cell>
        </row>
        <row r="1698">
          <cell r="C1698" t="str">
            <v>63537FVL130M152</v>
          </cell>
          <cell r="AF1698">
            <v>0</v>
          </cell>
          <cell r="AI1698">
            <v>0.1075</v>
          </cell>
          <cell r="AK1698">
            <v>0</v>
          </cell>
          <cell r="AN1698">
            <v>0</v>
          </cell>
          <cell r="AR1698">
            <v>0</v>
          </cell>
          <cell r="AX1698">
            <v>0</v>
          </cell>
        </row>
        <row r="1699">
          <cell r="C1699" t="str">
            <v>63537FVL130M154</v>
          </cell>
          <cell r="AF1699">
            <v>0</v>
          </cell>
          <cell r="AI1699">
            <v>-0.38453700000000002</v>
          </cell>
          <cell r="AK1699">
            <v>0</v>
          </cell>
          <cell r="AN1699">
            <v>0</v>
          </cell>
          <cell r="AR1699">
            <v>0</v>
          </cell>
          <cell r="AX1699">
            <v>0</v>
          </cell>
        </row>
        <row r="1701">
          <cell r="C1701" t="str">
            <v>63537FVL130M220</v>
          </cell>
          <cell r="AF1701">
            <v>12</v>
          </cell>
          <cell r="AG1701">
            <v>0</v>
          </cell>
          <cell r="AI1701">
            <v>12.062347257297679</v>
          </cell>
          <cell r="AK1701">
            <v>0</v>
          </cell>
          <cell r="AL1701">
            <v>0</v>
          </cell>
          <cell r="AN1701">
            <v>0</v>
          </cell>
          <cell r="AR1701">
            <v>12</v>
          </cell>
          <cell r="AX1701">
            <v>0</v>
          </cell>
        </row>
        <row r="1702">
          <cell r="C1702" t="str">
            <v>63537FVL130M410</v>
          </cell>
          <cell r="AF1702">
            <v>1</v>
          </cell>
          <cell r="AI1702">
            <v>0.98499999999999999</v>
          </cell>
          <cell r="AK1702">
            <v>0</v>
          </cell>
          <cell r="AN1702">
            <v>0</v>
          </cell>
          <cell r="AR1702">
            <v>1</v>
          </cell>
          <cell r="AX1702">
            <v>0</v>
          </cell>
        </row>
        <row r="1703">
          <cell r="C1703" t="str">
            <v>FI_FVL_non-current_non-listed_shares_addition</v>
          </cell>
          <cell r="AF1703">
            <v>13</v>
          </cell>
          <cell r="AG1703">
            <v>0</v>
          </cell>
          <cell r="AH1703">
            <v>0</v>
          </cell>
          <cell r="AI1703">
            <v>13.047347257297679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P1703">
            <v>0</v>
          </cell>
          <cell r="AQ1703">
            <v>0</v>
          </cell>
          <cell r="AR1703">
            <v>13</v>
          </cell>
          <cell r="AX1703">
            <v>0</v>
          </cell>
        </row>
        <row r="1705">
          <cell r="C1705" t="str">
            <v>63537FVL130M230</v>
          </cell>
          <cell r="AF1705">
            <v>0</v>
          </cell>
          <cell r="AG1705">
            <v>0</v>
          </cell>
          <cell r="AI1705">
            <v>-1.5340339895911E-2</v>
          </cell>
          <cell r="AK1705">
            <v>0</v>
          </cell>
          <cell r="AL1705">
            <v>0</v>
          </cell>
          <cell r="AN1705">
            <v>0</v>
          </cell>
          <cell r="AR1705">
            <v>0</v>
          </cell>
          <cell r="AX1705">
            <v>0</v>
          </cell>
        </row>
        <row r="1706">
          <cell r="C1706" t="str">
            <v>63537FVL130M420</v>
          </cell>
          <cell r="AF1706">
            <v>0</v>
          </cell>
          <cell r="AI1706">
            <v>0</v>
          </cell>
          <cell r="AK1706">
            <v>0</v>
          </cell>
          <cell r="AN1706">
            <v>0</v>
          </cell>
          <cell r="AR1706">
            <v>0</v>
          </cell>
          <cell r="AX1706">
            <v>0</v>
          </cell>
        </row>
        <row r="1707">
          <cell r="C1707" t="str">
            <v>FI_FVL_non-current_non-listed_shares_disposal</v>
          </cell>
          <cell r="AF1707">
            <v>0</v>
          </cell>
          <cell r="AG1707">
            <v>0</v>
          </cell>
          <cell r="AH1707">
            <v>0</v>
          </cell>
          <cell r="AI1707">
            <v>-1.5340339895911E-2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P1707">
            <v>0</v>
          </cell>
          <cell r="AQ1707">
            <v>0</v>
          </cell>
          <cell r="AR1707">
            <v>0</v>
          </cell>
          <cell r="AX1707">
            <v>0</v>
          </cell>
        </row>
        <row r="1709">
          <cell r="C1709" t="str">
            <v>63537FVL130M510</v>
          </cell>
          <cell r="AF1709">
            <v>0</v>
          </cell>
          <cell r="AI1709">
            <v>0</v>
          </cell>
          <cell r="AK1709">
            <v>0</v>
          </cell>
          <cell r="AN1709">
            <v>0</v>
          </cell>
          <cell r="AR1709">
            <v>0</v>
          </cell>
          <cell r="AX1709">
            <v>0</v>
          </cell>
        </row>
        <row r="1710">
          <cell r="C1710" t="str">
            <v>63537FVL130M600T</v>
          </cell>
          <cell r="AF1710">
            <v>0</v>
          </cell>
          <cell r="AI1710">
            <v>0</v>
          </cell>
          <cell r="AK1710">
            <v>0</v>
          </cell>
          <cell r="AN1710">
            <v>0</v>
          </cell>
          <cell r="AR1710">
            <v>0</v>
          </cell>
          <cell r="AX1710">
            <v>0</v>
          </cell>
        </row>
        <row r="1713">
          <cell r="C1713" t="str">
            <v>63542FVL130M152</v>
          </cell>
          <cell r="AF1713">
            <v>0</v>
          </cell>
          <cell r="AI1713">
            <v>0</v>
          </cell>
          <cell r="AK1713">
            <v>0</v>
          </cell>
          <cell r="AN1713">
            <v>0</v>
          </cell>
          <cell r="AR1713">
            <v>0</v>
          </cell>
          <cell r="AX1713">
            <v>0</v>
          </cell>
        </row>
        <row r="1714">
          <cell r="C1714" t="str">
            <v>63542FVL130M154</v>
          </cell>
          <cell r="AF1714">
            <v>0</v>
          </cell>
          <cell r="AI1714">
            <v>0</v>
          </cell>
          <cell r="AK1714">
            <v>0</v>
          </cell>
          <cell r="AN1714">
            <v>0</v>
          </cell>
          <cell r="AR1714">
            <v>0</v>
          </cell>
          <cell r="AX1714">
            <v>0</v>
          </cell>
        </row>
        <row r="1716">
          <cell r="C1716" t="str">
            <v>63542FVL130M220</v>
          </cell>
          <cell r="AF1716">
            <v>0</v>
          </cell>
          <cell r="AI1716">
            <v>0</v>
          </cell>
          <cell r="AK1716">
            <v>0</v>
          </cell>
          <cell r="AN1716">
            <v>0</v>
          </cell>
          <cell r="AR1716">
            <v>0</v>
          </cell>
          <cell r="AX1716">
            <v>0</v>
          </cell>
        </row>
        <row r="1717">
          <cell r="C1717" t="str">
            <v>63542FVL130M410</v>
          </cell>
          <cell r="AF1717">
            <v>0</v>
          </cell>
          <cell r="AI1717">
            <v>0</v>
          </cell>
          <cell r="AK1717">
            <v>0</v>
          </cell>
          <cell r="AN1717">
            <v>0</v>
          </cell>
          <cell r="AR1717">
            <v>0</v>
          </cell>
          <cell r="AX1717">
            <v>0</v>
          </cell>
        </row>
        <row r="1718">
          <cell r="C1718" t="str">
            <v>FI_FVL_other_securities_addition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  <cell r="AQ1718">
            <v>0</v>
          </cell>
          <cell r="AR1718">
            <v>0</v>
          </cell>
          <cell r="AX1718">
            <v>0</v>
          </cell>
        </row>
        <row r="1720">
          <cell r="C1720" t="str">
            <v>63542FVL130M230</v>
          </cell>
          <cell r="AF1720">
            <v>0</v>
          </cell>
          <cell r="AI1720">
            <v>0</v>
          </cell>
          <cell r="AK1720">
            <v>0</v>
          </cell>
          <cell r="AN1720">
            <v>0</v>
          </cell>
          <cell r="AR1720">
            <v>0</v>
          </cell>
          <cell r="AX1720">
            <v>0</v>
          </cell>
        </row>
        <row r="1721">
          <cell r="C1721" t="str">
            <v>63542FVL130M420</v>
          </cell>
          <cell r="AF1721">
            <v>0</v>
          </cell>
          <cell r="AI1721">
            <v>0</v>
          </cell>
          <cell r="AK1721">
            <v>0</v>
          </cell>
          <cell r="AN1721">
            <v>0</v>
          </cell>
          <cell r="AR1721">
            <v>0</v>
          </cell>
          <cell r="AX1721">
            <v>0</v>
          </cell>
        </row>
        <row r="1722">
          <cell r="C1722" t="str">
            <v>FI_FVL_other_securities_disposal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  <cell r="AQ1722">
            <v>0</v>
          </cell>
          <cell r="AR1722">
            <v>0</v>
          </cell>
          <cell r="AX1722">
            <v>0</v>
          </cell>
        </row>
        <row r="1724">
          <cell r="C1724" t="str">
            <v>63542FVL130M510</v>
          </cell>
          <cell r="AF1724">
            <v>0</v>
          </cell>
          <cell r="AI1724">
            <v>0</v>
          </cell>
          <cell r="AK1724">
            <v>0</v>
          </cell>
          <cell r="AN1724">
            <v>0</v>
          </cell>
          <cell r="AR1724">
            <v>0</v>
          </cell>
          <cell r="AX1724">
            <v>0</v>
          </cell>
        </row>
        <row r="1725">
          <cell r="C1725" t="str">
            <v>63542FVL130M530</v>
          </cell>
          <cell r="AF1725">
            <v>0</v>
          </cell>
          <cell r="AI1725">
            <v>0</v>
          </cell>
          <cell r="AK1725">
            <v>0</v>
          </cell>
          <cell r="AN1725">
            <v>0</v>
          </cell>
          <cell r="AR1725">
            <v>0</v>
          </cell>
          <cell r="AX1725">
            <v>0</v>
          </cell>
        </row>
        <row r="1726">
          <cell r="C1726" t="str">
            <v>63542FVL130M600T</v>
          </cell>
          <cell r="AF1726">
            <v>0</v>
          </cell>
          <cell r="AI1726">
            <v>0</v>
          </cell>
          <cell r="AK1726">
            <v>0</v>
          </cell>
          <cell r="AN1726">
            <v>0</v>
          </cell>
          <cell r="AR1726">
            <v>0</v>
          </cell>
          <cell r="AX1726">
            <v>0</v>
          </cell>
        </row>
        <row r="1728">
          <cell r="C1728" t="str">
            <v>63544FVL130M152</v>
          </cell>
          <cell r="AF1728">
            <v>0</v>
          </cell>
          <cell r="AI1728">
            <v>0</v>
          </cell>
          <cell r="AK1728">
            <v>0</v>
          </cell>
          <cell r="AN1728">
            <v>0</v>
          </cell>
          <cell r="AR1728">
            <v>0</v>
          </cell>
          <cell r="AX1728">
            <v>0</v>
          </cell>
        </row>
        <row r="1729">
          <cell r="C1729" t="str">
            <v>63544FVL130M154</v>
          </cell>
          <cell r="AF1729">
            <v>0</v>
          </cell>
          <cell r="AI1729">
            <v>0</v>
          </cell>
          <cell r="AK1729">
            <v>0</v>
          </cell>
          <cell r="AN1729">
            <v>0</v>
          </cell>
          <cell r="AR1729">
            <v>0</v>
          </cell>
          <cell r="AX1729">
            <v>0</v>
          </cell>
        </row>
        <row r="1731">
          <cell r="C1731" t="str">
            <v>63544FVL130M220</v>
          </cell>
          <cell r="AF1731">
            <v>0</v>
          </cell>
          <cell r="AI1731">
            <v>0</v>
          </cell>
          <cell r="AK1731">
            <v>0</v>
          </cell>
          <cell r="AN1731">
            <v>0</v>
          </cell>
          <cell r="AR1731">
            <v>0</v>
          </cell>
          <cell r="AX1731">
            <v>0</v>
          </cell>
        </row>
        <row r="1732">
          <cell r="C1732" t="str">
            <v>63544FVL130M410</v>
          </cell>
          <cell r="AF1732">
            <v>0</v>
          </cell>
          <cell r="AI1732">
            <v>0</v>
          </cell>
          <cell r="AK1732">
            <v>0</v>
          </cell>
          <cell r="AN1732">
            <v>0</v>
          </cell>
          <cell r="AR1732">
            <v>0</v>
          </cell>
          <cell r="AX1732">
            <v>0</v>
          </cell>
        </row>
        <row r="1733">
          <cell r="C1733" t="str">
            <v>FI_FVL_current_non-listed_shares_addition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P1733">
            <v>0</v>
          </cell>
          <cell r="AQ1733">
            <v>0</v>
          </cell>
          <cell r="AR1733">
            <v>0</v>
          </cell>
          <cell r="AX1733">
            <v>0</v>
          </cell>
        </row>
        <row r="1735">
          <cell r="C1735" t="str">
            <v>63544FVL130M230</v>
          </cell>
          <cell r="AF1735">
            <v>0</v>
          </cell>
          <cell r="AI1735">
            <v>0</v>
          </cell>
          <cell r="AK1735">
            <v>0</v>
          </cell>
          <cell r="AN1735">
            <v>0</v>
          </cell>
          <cell r="AR1735">
            <v>0</v>
          </cell>
          <cell r="AX1735">
            <v>0</v>
          </cell>
        </row>
        <row r="1736">
          <cell r="C1736" t="str">
            <v>63544FVL130M420</v>
          </cell>
          <cell r="AF1736">
            <v>0</v>
          </cell>
          <cell r="AI1736">
            <v>0</v>
          </cell>
          <cell r="AK1736">
            <v>0</v>
          </cell>
          <cell r="AN1736">
            <v>0</v>
          </cell>
          <cell r="AR1736">
            <v>0</v>
          </cell>
          <cell r="AX1736">
            <v>0</v>
          </cell>
        </row>
        <row r="1737">
          <cell r="C1737" t="str">
            <v>FI_FVL_current_non-listed_shares_disposal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P1737">
            <v>0</v>
          </cell>
          <cell r="AQ1737">
            <v>0</v>
          </cell>
          <cell r="AR1737">
            <v>0</v>
          </cell>
          <cell r="AX1737">
            <v>0</v>
          </cell>
        </row>
        <row r="1739">
          <cell r="C1739" t="str">
            <v>63544FVL130M510</v>
          </cell>
          <cell r="AF1739">
            <v>0</v>
          </cell>
          <cell r="AI1739">
            <v>0</v>
          </cell>
          <cell r="AK1739">
            <v>0</v>
          </cell>
          <cell r="AN1739">
            <v>0</v>
          </cell>
          <cell r="AR1739">
            <v>0</v>
          </cell>
          <cell r="AX1739">
            <v>0</v>
          </cell>
        </row>
        <row r="1740">
          <cell r="C1740" t="str">
            <v>63544FVL130M530</v>
          </cell>
          <cell r="AF1740">
            <v>0</v>
          </cell>
          <cell r="AI1740">
            <v>0</v>
          </cell>
          <cell r="AK1740">
            <v>0</v>
          </cell>
          <cell r="AN1740">
            <v>0</v>
          </cell>
          <cell r="AR1740">
            <v>0</v>
          </cell>
          <cell r="AX1740">
            <v>0</v>
          </cell>
        </row>
        <row r="1741">
          <cell r="C1741" t="str">
            <v>63544FVL130M600T</v>
          </cell>
          <cell r="AF1741">
            <v>0</v>
          </cell>
          <cell r="AI1741">
            <v>0</v>
          </cell>
          <cell r="AK1741">
            <v>0</v>
          </cell>
          <cell r="AN1741">
            <v>0</v>
          </cell>
          <cell r="AR1741">
            <v>0</v>
          </cell>
          <cell r="AX1741">
            <v>0</v>
          </cell>
        </row>
        <row r="1743">
          <cell r="C1743" t="str">
            <v>63533FVL130M152</v>
          </cell>
          <cell r="AF1743">
            <v>-2</v>
          </cell>
          <cell r="AI1743">
            <v>-1.7495344186598771</v>
          </cell>
          <cell r="AK1743">
            <v>0</v>
          </cell>
          <cell r="AN1743">
            <v>0</v>
          </cell>
          <cell r="AR1743">
            <v>-2</v>
          </cell>
          <cell r="AX1743">
            <v>0</v>
          </cell>
        </row>
        <row r="1744">
          <cell r="C1744" t="str">
            <v>63533FVL130M154</v>
          </cell>
          <cell r="AF1744">
            <v>0</v>
          </cell>
          <cell r="AI1744">
            <v>0</v>
          </cell>
          <cell r="AK1744">
            <v>0</v>
          </cell>
          <cell r="AN1744">
            <v>0</v>
          </cell>
          <cell r="AR1744">
            <v>0</v>
          </cell>
          <cell r="AX1744">
            <v>0</v>
          </cell>
        </row>
        <row r="1746">
          <cell r="C1746" t="str">
            <v>63533FVL130M220</v>
          </cell>
          <cell r="AF1746">
            <v>0</v>
          </cell>
          <cell r="AG1746">
            <v>0</v>
          </cell>
          <cell r="AI1746">
            <v>0.25932525824236302</v>
          </cell>
          <cell r="AK1746">
            <v>0</v>
          </cell>
          <cell r="AL1746">
            <v>0</v>
          </cell>
          <cell r="AN1746">
            <v>0</v>
          </cell>
          <cell r="AR1746">
            <v>0</v>
          </cell>
          <cell r="AX1746">
            <v>0</v>
          </cell>
        </row>
        <row r="1747">
          <cell r="C1747" t="str">
            <v>63533FVL130M410</v>
          </cell>
          <cell r="AF1747">
            <v>0</v>
          </cell>
          <cell r="AI1747">
            <v>0</v>
          </cell>
          <cell r="AK1747">
            <v>0</v>
          </cell>
          <cell r="AN1747">
            <v>0</v>
          </cell>
          <cell r="AR1747">
            <v>0</v>
          </cell>
          <cell r="AX1747">
            <v>0</v>
          </cell>
        </row>
        <row r="1748">
          <cell r="C1748" t="str">
            <v>FI_FVL_current_other_payables_addition</v>
          </cell>
          <cell r="AF1748">
            <v>0</v>
          </cell>
          <cell r="AG1748">
            <v>0</v>
          </cell>
          <cell r="AH1748">
            <v>0</v>
          </cell>
          <cell r="AI1748">
            <v>0.25932525824236302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P1748">
            <v>0</v>
          </cell>
          <cell r="AQ1748">
            <v>0</v>
          </cell>
          <cell r="AR1748">
            <v>0</v>
          </cell>
          <cell r="AX1748">
            <v>0</v>
          </cell>
        </row>
        <row r="1750">
          <cell r="C1750" t="str">
            <v>63533FVL130M230</v>
          </cell>
          <cell r="AF1750">
            <v>-5</v>
          </cell>
          <cell r="AI1750">
            <v>-4.7390527129274922</v>
          </cell>
          <cell r="AK1750">
            <v>0</v>
          </cell>
          <cell r="AN1750">
            <v>0</v>
          </cell>
          <cell r="AR1750">
            <v>-5</v>
          </cell>
          <cell r="AX1750">
            <v>0</v>
          </cell>
        </row>
        <row r="1751">
          <cell r="C1751" t="str">
            <v>63533FVL130M420</v>
          </cell>
          <cell r="AF1751">
            <v>0</v>
          </cell>
          <cell r="AI1751">
            <v>0</v>
          </cell>
          <cell r="AK1751">
            <v>0</v>
          </cell>
          <cell r="AN1751">
            <v>0</v>
          </cell>
          <cell r="AR1751">
            <v>0</v>
          </cell>
          <cell r="AX1751">
            <v>0</v>
          </cell>
        </row>
        <row r="1752">
          <cell r="C1752" t="str">
            <v>FI_FVL_current_other_payables_disposal</v>
          </cell>
          <cell r="AF1752">
            <v>-5</v>
          </cell>
          <cell r="AG1752">
            <v>0</v>
          </cell>
          <cell r="AH1752">
            <v>0</v>
          </cell>
          <cell r="AI1752">
            <v>-4.7390527129274922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P1752">
            <v>0</v>
          </cell>
          <cell r="AQ1752">
            <v>0</v>
          </cell>
          <cell r="AR1752">
            <v>-5</v>
          </cell>
          <cell r="AX1752">
            <v>0</v>
          </cell>
        </row>
        <row r="1754">
          <cell r="C1754" t="str">
            <v>63533FVL130M510</v>
          </cell>
          <cell r="AF1754">
            <v>0</v>
          </cell>
          <cell r="AI1754">
            <v>0</v>
          </cell>
          <cell r="AK1754">
            <v>0</v>
          </cell>
          <cell r="AN1754">
            <v>0</v>
          </cell>
          <cell r="AR1754">
            <v>0</v>
          </cell>
          <cell r="AX1754">
            <v>0</v>
          </cell>
        </row>
        <row r="1755">
          <cell r="C1755" t="str">
            <v>63533FVL130M600T</v>
          </cell>
          <cell r="AF1755">
            <v>0</v>
          </cell>
          <cell r="AI1755">
            <v>0</v>
          </cell>
          <cell r="AK1755">
            <v>0</v>
          </cell>
          <cell r="AN1755">
            <v>0</v>
          </cell>
          <cell r="AR1755">
            <v>0</v>
          </cell>
          <cell r="AX1755">
            <v>0</v>
          </cell>
        </row>
        <row r="1757">
          <cell r="C1757" t="str">
            <v>22510AllUD3AllFlow</v>
          </cell>
          <cell r="E1757">
            <v>4</v>
          </cell>
          <cell r="F1757">
            <v>1</v>
          </cell>
          <cell r="H1757">
            <v>3.115895888077528</v>
          </cell>
          <cell r="J1757">
            <v>2</v>
          </cell>
          <cell r="K1757">
            <v>1</v>
          </cell>
          <cell r="M1757">
            <v>1.4702187741149999</v>
          </cell>
          <cell r="O1757">
            <v>0</v>
          </cell>
          <cell r="P1757">
            <v>0</v>
          </cell>
          <cell r="R1757">
            <v>1.440698E-2</v>
          </cell>
          <cell r="T1757">
            <v>0</v>
          </cell>
          <cell r="U1757">
            <v>-1</v>
          </cell>
          <cell r="W1757">
            <v>0.7</v>
          </cell>
          <cell r="Y1757">
            <v>0</v>
          </cell>
          <cell r="AD1757">
            <v>0</v>
          </cell>
          <cell r="AF1757">
            <v>5</v>
          </cell>
          <cell r="AG1757">
            <v>0</v>
          </cell>
          <cell r="AI1757">
            <v>5.3005216421925274</v>
          </cell>
          <cell r="AK1757">
            <v>0</v>
          </cell>
          <cell r="AL1757">
            <v>0</v>
          </cell>
          <cell r="AN1757">
            <v>0</v>
          </cell>
          <cell r="AR1757">
            <v>5</v>
          </cell>
          <cell r="AX1757">
            <v>0</v>
          </cell>
          <cell r="BC1757">
            <v>2</v>
          </cell>
          <cell r="BD1757">
            <v>-1</v>
          </cell>
          <cell r="BF1757">
            <v>2.7877225079084429</v>
          </cell>
          <cell r="BH1757">
            <v>1</v>
          </cell>
          <cell r="BI1757">
            <v>1</v>
          </cell>
          <cell r="BK1757">
            <v>0.32817338016908498</v>
          </cell>
          <cell r="BM1757">
            <v>1</v>
          </cell>
          <cell r="BN1757">
            <v>0</v>
          </cell>
          <cell r="BO1757">
            <v>1</v>
          </cell>
          <cell r="BR1757">
            <v>0</v>
          </cell>
        </row>
        <row r="1758">
          <cell r="C1758" t="str">
            <v>22529AllUD3AllFlow</v>
          </cell>
          <cell r="E1758">
            <v>23</v>
          </cell>
          <cell r="H1758">
            <v>23.404326602326062</v>
          </cell>
          <cell r="J1758">
            <v>288</v>
          </cell>
          <cell r="M1758">
            <v>288.32837831506799</v>
          </cell>
          <cell r="O1758">
            <v>0</v>
          </cell>
          <cell r="R1758">
            <v>0</v>
          </cell>
          <cell r="T1758">
            <v>9</v>
          </cell>
          <cell r="W1758">
            <v>8.5</v>
          </cell>
          <cell r="Y1758">
            <v>-154</v>
          </cell>
          <cell r="AA1758">
            <v>0</v>
          </cell>
          <cell r="AD1758">
            <v>-154.31508419977388</v>
          </cell>
          <cell r="AF1758">
            <v>166</v>
          </cell>
          <cell r="AI1758">
            <v>165.91762071762017</v>
          </cell>
          <cell r="AK1758">
            <v>0</v>
          </cell>
          <cell r="AN1758">
            <v>0</v>
          </cell>
          <cell r="AR1758">
            <v>166</v>
          </cell>
          <cell r="AX1758">
            <v>0</v>
          </cell>
          <cell r="BC1758">
            <v>23</v>
          </cell>
          <cell r="BF1758">
            <v>22.761767256821088</v>
          </cell>
          <cell r="BH1758">
            <v>2</v>
          </cell>
          <cell r="BK1758">
            <v>2.2214435292629626</v>
          </cell>
          <cell r="BM1758">
            <v>-2</v>
          </cell>
          <cell r="BO1758">
            <v>0</v>
          </cell>
          <cell r="BR1758">
            <v>-1.5788841837579908</v>
          </cell>
        </row>
        <row r="1759">
          <cell r="C1759" t="str">
            <v>Loans_receivable_non_current</v>
          </cell>
          <cell r="E1759">
            <v>27</v>
          </cell>
          <cell r="F1759">
            <v>1</v>
          </cell>
          <cell r="G1759">
            <v>0</v>
          </cell>
          <cell r="H1759">
            <v>26.52022249040359</v>
          </cell>
          <cell r="J1759">
            <v>290</v>
          </cell>
          <cell r="K1759">
            <v>1</v>
          </cell>
          <cell r="L1759">
            <v>0</v>
          </cell>
          <cell r="M1759">
            <v>289.79859708918298</v>
          </cell>
          <cell r="O1759">
            <v>0</v>
          </cell>
          <cell r="P1759">
            <v>0</v>
          </cell>
          <cell r="Q1759">
            <v>0</v>
          </cell>
          <cell r="R1759">
            <v>1.440698E-2</v>
          </cell>
          <cell r="T1759">
            <v>9</v>
          </cell>
          <cell r="U1759">
            <v>-1</v>
          </cell>
          <cell r="V1759">
            <v>0</v>
          </cell>
          <cell r="W1759">
            <v>9.1999999999999993</v>
          </cell>
          <cell r="Y1759">
            <v>-154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-154.31508419977388</v>
          </cell>
          <cell r="AF1759">
            <v>171</v>
          </cell>
          <cell r="AG1759">
            <v>0</v>
          </cell>
          <cell r="AH1759">
            <v>0</v>
          </cell>
          <cell r="AI1759">
            <v>171.2181423598127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P1759">
            <v>0</v>
          </cell>
          <cell r="AQ1759">
            <v>0</v>
          </cell>
          <cell r="AR1759">
            <v>171</v>
          </cell>
          <cell r="AX1759">
            <v>0</v>
          </cell>
          <cell r="BC1759">
            <v>25</v>
          </cell>
          <cell r="BD1759">
            <v>-1</v>
          </cell>
          <cell r="BE1759">
            <v>0</v>
          </cell>
          <cell r="BF1759">
            <v>25.549489764729529</v>
          </cell>
          <cell r="BH1759">
            <v>3</v>
          </cell>
          <cell r="BI1759">
            <v>1</v>
          </cell>
          <cell r="BJ1759">
            <v>0</v>
          </cell>
          <cell r="BK1759">
            <v>2.5496169094320478</v>
          </cell>
          <cell r="BM1759">
            <v>-1</v>
          </cell>
          <cell r="BN1759">
            <v>0</v>
          </cell>
          <cell r="BO1759">
            <v>1</v>
          </cell>
          <cell r="BP1759">
            <v>0</v>
          </cell>
          <cell r="BQ1759">
            <v>0</v>
          </cell>
          <cell r="BR1759">
            <v>-1.5788841837579908</v>
          </cell>
        </row>
        <row r="1761">
          <cell r="C1761" t="str">
            <v>25710AllUD3AllFlow</v>
          </cell>
          <cell r="E1761">
            <v>143</v>
          </cell>
          <cell r="F1761">
            <v>-1</v>
          </cell>
          <cell r="H1761">
            <v>143.70930435486702</v>
          </cell>
          <cell r="J1761">
            <v>16</v>
          </cell>
          <cell r="K1761">
            <v>0</v>
          </cell>
          <cell r="M1761">
            <v>15.949732156969473</v>
          </cell>
          <cell r="O1761">
            <v>1</v>
          </cell>
          <cell r="P1761">
            <v>1</v>
          </cell>
          <cell r="R1761">
            <v>0</v>
          </cell>
          <cell r="T1761">
            <v>1</v>
          </cell>
          <cell r="U1761">
            <v>0</v>
          </cell>
          <cell r="W1761">
            <v>0.5</v>
          </cell>
          <cell r="Y1761">
            <v>0</v>
          </cell>
          <cell r="AD1761">
            <v>0</v>
          </cell>
          <cell r="AF1761">
            <v>160</v>
          </cell>
          <cell r="AG1761">
            <v>0</v>
          </cell>
          <cell r="AI1761">
            <v>160.15903651183646</v>
          </cell>
          <cell r="AK1761">
            <v>0</v>
          </cell>
          <cell r="AL1761">
            <v>0</v>
          </cell>
          <cell r="AN1761">
            <v>0</v>
          </cell>
          <cell r="AR1761">
            <v>160</v>
          </cell>
          <cell r="AX1761">
            <v>0</v>
          </cell>
          <cell r="BC1761">
            <v>27</v>
          </cell>
          <cell r="BD1761">
            <v>-1</v>
          </cell>
          <cell r="BF1761">
            <v>27.651015264657062</v>
          </cell>
          <cell r="BH1761">
            <v>115</v>
          </cell>
          <cell r="BI1761">
            <v>-1</v>
          </cell>
          <cell r="BK1761">
            <v>116.05828909020997</v>
          </cell>
          <cell r="BM1761">
            <v>1</v>
          </cell>
          <cell r="BN1761">
            <v>1</v>
          </cell>
          <cell r="BO1761">
            <v>0</v>
          </cell>
          <cell r="BR1761">
            <v>0</v>
          </cell>
        </row>
        <row r="1762">
          <cell r="C1762" t="str">
            <v>25719AllUD3AllFlow</v>
          </cell>
          <cell r="E1762">
            <v>1309</v>
          </cell>
          <cell r="H1762">
            <v>1308.5868128990005</v>
          </cell>
          <cell r="J1762">
            <v>1370</v>
          </cell>
          <cell r="M1762">
            <v>1369.8629993829554</v>
          </cell>
          <cell r="O1762">
            <v>502</v>
          </cell>
          <cell r="R1762">
            <v>502.32004691648541</v>
          </cell>
          <cell r="T1762">
            <v>23348</v>
          </cell>
          <cell r="W1762">
            <v>23348.115747661075</v>
          </cell>
          <cell r="Y1762">
            <v>-26490</v>
          </cell>
          <cell r="AA1762">
            <v>0</v>
          </cell>
          <cell r="AD1762">
            <v>-26489.946581599565</v>
          </cell>
          <cell r="AF1762">
            <v>39</v>
          </cell>
          <cell r="AI1762">
            <v>38.939025259953304</v>
          </cell>
          <cell r="AK1762">
            <v>0</v>
          </cell>
          <cell r="AN1762">
            <v>-7.0999995100000001E-7</v>
          </cell>
          <cell r="AR1762">
            <v>39</v>
          </cell>
          <cell r="AX1762">
            <v>0</v>
          </cell>
          <cell r="BC1762">
            <v>914</v>
          </cell>
          <cell r="BF1762">
            <v>913.57464122990905</v>
          </cell>
          <cell r="BH1762">
            <v>492</v>
          </cell>
          <cell r="BK1762">
            <v>491.72246393149027</v>
          </cell>
          <cell r="BM1762">
            <v>-97</v>
          </cell>
          <cell r="BO1762">
            <v>0</v>
          </cell>
          <cell r="BR1762">
            <v>-96.710292262398809</v>
          </cell>
        </row>
        <row r="1763">
          <cell r="C1763" t="str">
            <v>25729AllUD3AllFlow</v>
          </cell>
          <cell r="E1763">
            <v>36</v>
          </cell>
          <cell r="H1763">
            <v>35.968814086571875</v>
          </cell>
          <cell r="J1763">
            <v>0</v>
          </cell>
          <cell r="M1763">
            <v>0</v>
          </cell>
          <cell r="O1763">
            <v>46</v>
          </cell>
          <cell r="R1763">
            <v>46.224967479999997</v>
          </cell>
          <cell r="T1763">
            <v>6</v>
          </cell>
          <cell r="W1763">
            <v>5.951791140000001</v>
          </cell>
          <cell r="Y1763">
            <v>-88</v>
          </cell>
          <cell r="AA1763">
            <v>0</v>
          </cell>
          <cell r="AD1763">
            <v>-87.969554766571875</v>
          </cell>
          <cell r="AF1763">
            <v>0</v>
          </cell>
          <cell r="AI1763">
            <v>0.17601794000000001</v>
          </cell>
          <cell r="AK1763">
            <v>0</v>
          </cell>
          <cell r="AN1763">
            <v>-1.34241E-3</v>
          </cell>
          <cell r="AR1763">
            <v>0</v>
          </cell>
          <cell r="AX1763">
            <v>0</v>
          </cell>
          <cell r="BC1763">
            <v>192</v>
          </cell>
          <cell r="BF1763">
            <v>191.67233432281392</v>
          </cell>
          <cell r="BH1763">
            <v>66</v>
          </cell>
          <cell r="BK1763">
            <v>65.618489684987566</v>
          </cell>
          <cell r="BM1763">
            <v>-222</v>
          </cell>
          <cell r="BO1763">
            <v>-1</v>
          </cell>
          <cell r="BR1763">
            <v>-221.32200992122964</v>
          </cell>
        </row>
        <row r="1764">
          <cell r="C1764" t="str">
            <v>Loans_receivable_current</v>
          </cell>
          <cell r="E1764">
            <v>1488</v>
          </cell>
          <cell r="F1764">
            <v>-1</v>
          </cell>
          <cell r="G1764">
            <v>0</v>
          </cell>
          <cell r="H1764">
            <v>1488.2649313404395</v>
          </cell>
          <cell r="J1764">
            <v>1386</v>
          </cell>
          <cell r="K1764">
            <v>0</v>
          </cell>
          <cell r="L1764">
            <v>0</v>
          </cell>
          <cell r="M1764">
            <v>1385.8127315399249</v>
          </cell>
          <cell r="O1764">
            <v>549</v>
          </cell>
          <cell r="P1764">
            <v>1</v>
          </cell>
          <cell r="Q1764">
            <v>0</v>
          </cell>
          <cell r="R1764">
            <v>548.54501439648539</v>
          </cell>
          <cell r="T1764">
            <v>23355</v>
          </cell>
          <cell r="U1764">
            <v>0</v>
          </cell>
          <cell r="V1764">
            <v>0</v>
          </cell>
          <cell r="W1764">
            <v>23354.567538801075</v>
          </cell>
          <cell r="Y1764">
            <v>-26578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-26577.916136366137</v>
          </cell>
          <cell r="AF1764">
            <v>199</v>
          </cell>
          <cell r="AG1764">
            <v>0</v>
          </cell>
          <cell r="AH1764">
            <v>0</v>
          </cell>
          <cell r="AI1764">
            <v>199.27407971178977</v>
          </cell>
          <cell r="AK1764">
            <v>0</v>
          </cell>
          <cell r="AL1764">
            <v>0</v>
          </cell>
          <cell r="AM1764">
            <v>0</v>
          </cell>
          <cell r="AN1764">
            <v>-1.3431199999510001E-3</v>
          </cell>
          <cell r="AR1764">
            <v>199</v>
          </cell>
          <cell r="AX1764">
            <v>0</v>
          </cell>
          <cell r="BC1764">
            <v>1133</v>
          </cell>
          <cell r="BD1764">
            <v>-1</v>
          </cell>
          <cell r="BE1764">
            <v>0</v>
          </cell>
          <cell r="BF1764">
            <v>1132.8979908173801</v>
          </cell>
          <cell r="BH1764">
            <v>673</v>
          </cell>
          <cell r="BI1764">
            <v>-1</v>
          </cell>
          <cell r="BJ1764">
            <v>0</v>
          </cell>
          <cell r="BK1764">
            <v>673.3992427066878</v>
          </cell>
          <cell r="BM1764">
            <v>-318</v>
          </cell>
          <cell r="BN1764">
            <v>1</v>
          </cell>
          <cell r="BO1764">
            <v>-1</v>
          </cell>
          <cell r="BP1764">
            <v>0</v>
          </cell>
          <cell r="BQ1764">
            <v>0</v>
          </cell>
          <cell r="BR1764">
            <v>-318.03230218362842</v>
          </cell>
        </row>
        <row r="1766">
          <cell r="E1766">
            <v>1514</v>
          </cell>
          <cell r="F1766">
            <v>-1</v>
          </cell>
          <cell r="G1766">
            <v>0</v>
          </cell>
          <cell r="H1766">
            <v>1514.7851538308428</v>
          </cell>
          <cell r="J1766">
            <v>1675</v>
          </cell>
          <cell r="K1766">
            <v>-1</v>
          </cell>
          <cell r="L1766">
            <v>0</v>
          </cell>
          <cell r="M1766">
            <v>1675.6113286291079</v>
          </cell>
          <cell r="O1766">
            <v>549</v>
          </cell>
          <cell r="P1766">
            <v>0</v>
          </cell>
          <cell r="Q1766">
            <v>0</v>
          </cell>
          <cell r="R1766">
            <v>548.55942137648537</v>
          </cell>
          <cell r="T1766">
            <v>23364</v>
          </cell>
          <cell r="U1766">
            <v>0</v>
          </cell>
          <cell r="V1766">
            <v>0</v>
          </cell>
          <cell r="W1766">
            <v>23363.767538801076</v>
          </cell>
          <cell r="Y1766">
            <v>-26732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-26732.231220565907</v>
          </cell>
          <cell r="AF1766">
            <v>370</v>
          </cell>
          <cell r="AG1766">
            <v>0</v>
          </cell>
          <cell r="AH1766">
            <v>0</v>
          </cell>
          <cell r="AI1766">
            <v>370.49222207160244</v>
          </cell>
          <cell r="AK1766">
            <v>0</v>
          </cell>
          <cell r="AL1766">
            <v>0</v>
          </cell>
          <cell r="AM1766">
            <v>0</v>
          </cell>
          <cell r="AN1766">
            <v>-1.3431199999509999E-3</v>
          </cell>
          <cell r="AP1766">
            <v>0</v>
          </cell>
          <cell r="AQ1766">
            <v>0</v>
          </cell>
          <cell r="AR1766">
            <v>370</v>
          </cell>
          <cell r="BC1766">
            <v>1158</v>
          </cell>
          <cell r="BD1766">
            <v>0</v>
          </cell>
          <cell r="BE1766">
            <v>0</v>
          </cell>
          <cell r="BF1766">
            <v>1158.4474805821094</v>
          </cell>
          <cell r="BH1766">
            <v>676</v>
          </cell>
          <cell r="BI1766">
            <v>0</v>
          </cell>
          <cell r="BJ1766">
            <v>0</v>
          </cell>
          <cell r="BK1766">
            <v>675.94885961611976</v>
          </cell>
          <cell r="BM1766">
            <v>-32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-319.61118636738638</v>
          </cell>
        </row>
        <row r="1768">
          <cell r="C1768" t="str">
            <v>22530AllUD3AllFlow</v>
          </cell>
          <cell r="AF1768">
            <v>22</v>
          </cell>
          <cell r="AG1768">
            <v>0</v>
          </cell>
          <cell r="AI1768">
            <v>21.857728068787882</v>
          </cell>
          <cell r="AK1768">
            <v>0</v>
          </cell>
          <cell r="AL1768">
            <v>0</v>
          </cell>
          <cell r="AN1768">
            <v>0</v>
          </cell>
          <cell r="AR1768">
            <v>22</v>
          </cell>
          <cell r="AX1768">
            <v>0</v>
          </cell>
        </row>
        <row r="1769">
          <cell r="C1769" t="str">
            <v>22749AllUD3AllFlow</v>
          </cell>
          <cell r="AF1769">
            <v>0</v>
          </cell>
          <cell r="AI1769">
            <v>0</v>
          </cell>
          <cell r="AK1769">
            <v>0</v>
          </cell>
          <cell r="AN1769">
            <v>0</v>
          </cell>
          <cell r="AR1769">
            <v>0</v>
          </cell>
          <cell r="AX1769">
            <v>0</v>
          </cell>
        </row>
        <row r="1770">
          <cell r="C1770" t="str">
            <v>Finance_lease_receivable_non_current</v>
          </cell>
          <cell r="AF1770">
            <v>22</v>
          </cell>
          <cell r="AG1770">
            <v>0</v>
          </cell>
          <cell r="AH1770">
            <v>0</v>
          </cell>
          <cell r="AI1770">
            <v>21.857728068787882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P1770">
            <v>0</v>
          </cell>
          <cell r="AQ1770">
            <v>0</v>
          </cell>
          <cell r="AR1770">
            <v>22</v>
          </cell>
          <cell r="AX1770">
            <v>0</v>
          </cell>
        </row>
        <row r="1772">
          <cell r="C1772" t="str">
            <v>25730AllUD3AllFlow</v>
          </cell>
          <cell r="AF1772">
            <v>4</v>
          </cell>
          <cell r="AI1772">
            <v>3.6788464900000002</v>
          </cell>
          <cell r="AK1772">
            <v>0</v>
          </cell>
          <cell r="AN1772">
            <v>0</v>
          </cell>
          <cell r="AR1772">
            <v>4</v>
          </cell>
          <cell r="AX1772">
            <v>0</v>
          </cell>
        </row>
        <row r="1773">
          <cell r="C1773" t="str">
            <v>25779AllUD3AllFlow</v>
          </cell>
          <cell r="AF1773">
            <v>0</v>
          </cell>
          <cell r="AI1773">
            <v>0</v>
          </cell>
          <cell r="AK1773">
            <v>0</v>
          </cell>
          <cell r="AN1773">
            <v>0</v>
          </cell>
          <cell r="AR1773">
            <v>0</v>
          </cell>
          <cell r="AX1773">
            <v>0</v>
          </cell>
        </row>
        <row r="1774">
          <cell r="C1774" t="str">
            <v>Finance_lease_receivable_current</v>
          </cell>
          <cell r="AF1774">
            <v>4</v>
          </cell>
          <cell r="AG1774">
            <v>0</v>
          </cell>
          <cell r="AH1774">
            <v>0</v>
          </cell>
          <cell r="AI1774">
            <v>3.6788464900000002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P1774">
            <v>0</v>
          </cell>
          <cell r="AQ1774">
            <v>0</v>
          </cell>
          <cell r="AR1774">
            <v>4</v>
          </cell>
          <cell r="AX1774">
            <v>0</v>
          </cell>
        </row>
        <row r="1776">
          <cell r="AF1776">
            <v>26</v>
          </cell>
          <cell r="AG1776">
            <v>0</v>
          </cell>
          <cell r="AH1776">
            <v>0</v>
          </cell>
          <cell r="AI1776">
            <v>25.536574558787883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R1776">
            <v>26</v>
          </cell>
        </row>
        <row r="1778">
          <cell r="C1778" t="str">
            <v>22720AllUD3AllFlow</v>
          </cell>
          <cell r="AF1778">
            <v>58</v>
          </cell>
          <cell r="AI1778">
            <v>57.923638359530571</v>
          </cell>
          <cell r="AK1778">
            <v>0</v>
          </cell>
          <cell r="AN1778">
            <v>0</v>
          </cell>
          <cell r="AR1778">
            <v>58</v>
          </cell>
          <cell r="AX1778">
            <v>0</v>
          </cell>
        </row>
        <row r="1779">
          <cell r="C1779" t="str">
            <v>22735AllUD3AllFlow</v>
          </cell>
          <cell r="AF1779">
            <v>0</v>
          </cell>
          <cell r="AI1779">
            <v>0</v>
          </cell>
          <cell r="AK1779">
            <v>0</v>
          </cell>
          <cell r="AN1779">
            <v>0</v>
          </cell>
          <cell r="AR1779">
            <v>0</v>
          </cell>
          <cell r="AX1779">
            <v>0</v>
          </cell>
        </row>
        <row r="1780">
          <cell r="C1780" t="str">
            <v>Other_interest_bearing_receivable_non_current</v>
          </cell>
          <cell r="AF1780">
            <v>58</v>
          </cell>
          <cell r="AG1780">
            <v>0</v>
          </cell>
          <cell r="AH1780">
            <v>0</v>
          </cell>
          <cell r="AI1780">
            <v>57.923638359530571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P1780">
            <v>0</v>
          </cell>
          <cell r="AQ1780">
            <v>0</v>
          </cell>
          <cell r="AR1780">
            <v>58</v>
          </cell>
          <cell r="AX1780">
            <v>0</v>
          </cell>
        </row>
        <row r="1782">
          <cell r="C1782" t="str">
            <v>25785AllUD3AllFlow</v>
          </cell>
          <cell r="AF1782">
            <v>0</v>
          </cell>
          <cell r="AI1782">
            <v>2.9181514422169999E-2</v>
          </cell>
          <cell r="AK1782">
            <v>0</v>
          </cell>
          <cell r="AN1782">
            <v>0</v>
          </cell>
          <cell r="AR1782">
            <v>0</v>
          </cell>
          <cell r="AX1782">
            <v>0</v>
          </cell>
        </row>
        <row r="1784">
          <cell r="AF1784">
            <v>58</v>
          </cell>
          <cell r="AG1784">
            <v>0</v>
          </cell>
          <cell r="AH1784">
            <v>0</v>
          </cell>
          <cell r="AI1784">
            <v>57.952819873952741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P1784">
            <v>0</v>
          </cell>
          <cell r="AQ1784">
            <v>0</v>
          </cell>
          <cell r="AR1784">
            <v>58</v>
          </cell>
        </row>
        <row r="1786">
          <cell r="C1786" t="str">
            <v>22730AllUD3AllFlow</v>
          </cell>
          <cell r="AF1786">
            <v>265</v>
          </cell>
          <cell r="AG1786">
            <v>75</v>
          </cell>
          <cell r="AI1786">
            <v>189.65643393389237</v>
          </cell>
          <cell r="AK1786">
            <v>0</v>
          </cell>
          <cell r="AL1786">
            <v>0</v>
          </cell>
          <cell r="AN1786">
            <v>-1E-14</v>
          </cell>
          <cell r="AR1786">
            <v>265</v>
          </cell>
          <cell r="AX1786">
            <v>0</v>
          </cell>
        </row>
        <row r="1788">
          <cell r="C1788" t="str">
            <v>25771AllUD3AllFlow</v>
          </cell>
          <cell r="E1788">
            <v>43</v>
          </cell>
          <cell r="F1788">
            <v>0</v>
          </cell>
          <cell r="H1788">
            <v>42.984908889169091</v>
          </cell>
          <cell r="J1788">
            <v>1</v>
          </cell>
          <cell r="K1788">
            <v>-1</v>
          </cell>
          <cell r="M1788">
            <v>2.0252093414820487</v>
          </cell>
          <cell r="O1788">
            <v>0</v>
          </cell>
          <cell r="P1788">
            <v>-1</v>
          </cell>
          <cell r="R1788">
            <v>0.61479315775002297</v>
          </cell>
          <cell r="T1788">
            <v>4</v>
          </cell>
          <cell r="U1788">
            <v>1</v>
          </cell>
          <cell r="W1788">
            <v>3.354261278833425</v>
          </cell>
          <cell r="Y1788">
            <v>3</v>
          </cell>
          <cell r="AA1788">
            <v>3.3750886115988408</v>
          </cell>
          <cell r="AF1788">
            <v>49</v>
          </cell>
          <cell r="AG1788">
            <v>0</v>
          </cell>
          <cell r="AI1788">
            <v>48.9791726672346</v>
          </cell>
          <cell r="AK1788">
            <v>0</v>
          </cell>
          <cell r="AL1788">
            <v>0</v>
          </cell>
          <cell r="AN1788">
            <v>0</v>
          </cell>
          <cell r="AR1788">
            <v>49</v>
          </cell>
          <cell r="AX1788">
            <v>0</v>
          </cell>
        </row>
        <row r="1789"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0</v>
          </cell>
          <cell r="AQ1789">
            <v>0</v>
          </cell>
          <cell r="AR1789">
            <v>0</v>
          </cell>
        </row>
        <row r="1790">
          <cell r="C1790" t="str">
            <v>25773AllUD3AllFlow</v>
          </cell>
          <cell r="E1790">
            <v>4</v>
          </cell>
          <cell r="H1790">
            <v>3.7119388127877548</v>
          </cell>
          <cell r="J1790">
            <v>4</v>
          </cell>
          <cell r="M1790">
            <v>4.0359430321982384</v>
          </cell>
          <cell r="O1790">
            <v>0</v>
          </cell>
          <cell r="R1790">
            <v>0.14627241893248802</v>
          </cell>
          <cell r="T1790">
            <v>0</v>
          </cell>
          <cell r="W1790">
            <v>3.4832476861174994E-2</v>
          </cell>
          <cell r="Y1790">
            <v>0</v>
          </cell>
          <cell r="AA1790">
            <v>0.10584573608151793</v>
          </cell>
          <cell r="AF1790">
            <v>8</v>
          </cell>
          <cell r="AI1790">
            <v>7.9289867407796573</v>
          </cell>
          <cell r="AK1790">
            <v>0</v>
          </cell>
          <cell r="AN1790">
            <v>0</v>
          </cell>
          <cell r="AR1790">
            <v>8</v>
          </cell>
          <cell r="AX1790">
            <v>0</v>
          </cell>
        </row>
        <row r="1791"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  <cell r="AQ1791">
            <v>0</v>
          </cell>
          <cell r="AR1791">
            <v>0</v>
          </cell>
        </row>
        <row r="1792">
          <cell r="C1792" t="str">
            <v>25778AllUD3AllFlow</v>
          </cell>
          <cell r="E1792">
            <v>0</v>
          </cell>
          <cell r="H1792">
            <v>0</v>
          </cell>
          <cell r="J1792">
            <v>0</v>
          </cell>
          <cell r="M1792">
            <v>0</v>
          </cell>
          <cell r="O1792">
            <v>0</v>
          </cell>
          <cell r="R1792">
            <v>0</v>
          </cell>
          <cell r="T1792">
            <v>0</v>
          </cell>
          <cell r="W1792">
            <v>0</v>
          </cell>
          <cell r="AF1792">
            <v>0</v>
          </cell>
          <cell r="AI1792">
            <v>0</v>
          </cell>
          <cell r="AK1792">
            <v>0</v>
          </cell>
          <cell r="AN1792">
            <v>0</v>
          </cell>
          <cell r="AR1792">
            <v>0</v>
          </cell>
          <cell r="AX1792">
            <v>0</v>
          </cell>
        </row>
        <row r="1793">
          <cell r="C1793" t="str">
            <v>25750TAllUD3AllFlow</v>
          </cell>
          <cell r="E1793">
            <v>265</v>
          </cell>
          <cell r="H1793">
            <v>265.11805791738021</v>
          </cell>
          <cell r="J1793">
            <v>41</v>
          </cell>
          <cell r="K1793">
            <v>0</v>
          </cell>
          <cell r="L1793">
            <v>0</v>
          </cell>
          <cell r="M1793">
            <v>40.760182647140162</v>
          </cell>
          <cell r="O1793">
            <v>26</v>
          </cell>
          <cell r="P1793">
            <v>0</v>
          </cell>
          <cell r="Q1793">
            <v>0</v>
          </cell>
          <cell r="R1793">
            <v>25.580395037814608</v>
          </cell>
          <cell r="T1793">
            <v>2</v>
          </cell>
          <cell r="U1793">
            <v>0</v>
          </cell>
          <cell r="V1793">
            <v>0</v>
          </cell>
          <cell r="W1793">
            <v>2.3819874075276086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F1793">
            <v>334</v>
          </cell>
          <cell r="AG1793">
            <v>0</v>
          </cell>
          <cell r="AH1793">
            <v>0</v>
          </cell>
          <cell r="AI1793">
            <v>333.84062300986261</v>
          </cell>
          <cell r="AK1793">
            <v>0</v>
          </cell>
          <cell r="AL1793">
            <v>0</v>
          </cell>
          <cell r="AM1793">
            <v>0</v>
          </cell>
          <cell r="AN1793">
            <v>1.0000000000000001E-15</v>
          </cell>
          <cell r="AP1793">
            <v>0</v>
          </cell>
          <cell r="AQ1793">
            <v>0</v>
          </cell>
          <cell r="AR1793">
            <v>334</v>
          </cell>
          <cell r="AX1793">
            <v>0</v>
          </cell>
        </row>
        <row r="1794">
          <cell r="C1794" t="str">
            <v>25770TAllUD3AllFlow</v>
          </cell>
          <cell r="E1794">
            <v>6</v>
          </cell>
          <cell r="H1794">
            <v>5.7181794080515793</v>
          </cell>
          <cell r="J1794">
            <v>11</v>
          </cell>
          <cell r="M1794">
            <v>10.632483255103049</v>
          </cell>
          <cell r="O1794">
            <v>1</v>
          </cell>
          <cell r="R1794">
            <v>0.741755864575809</v>
          </cell>
          <cell r="T1794">
            <v>197</v>
          </cell>
          <cell r="W1794">
            <v>196.93881367533825</v>
          </cell>
          <cell r="Y1794">
            <v>0</v>
          </cell>
          <cell r="AD1794">
            <v>0</v>
          </cell>
          <cell r="AF1794">
            <v>56</v>
          </cell>
          <cell r="AI1794">
            <v>56.042850046620373</v>
          </cell>
          <cell r="AK1794">
            <v>0</v>
          </cell>
          <cell r="AN1794">
            <v>-0.14058387000000402</v>
          </cell>
          <cell r="AR1794">
            <v>56</v>
          </cell>
          <cell r="AX1794">
            <v>0</v>
          </cell>
        </row>
        <row r="1795">
          <cell r="C1795" t="str">
            <v>25776AllUD3AllFlow</v>
          </cell>
          <cell r="E1795">
            <v>4</v>
          </cell>
          <cell r="H1795">
            <v>3.533466535097773</v>
          </cell>
          <cell r="J1795">
            <v>5</v>
          </cell>
          <cell r="M1795">
            <v>4.7097545344469616</v>
          </cell>
          <cell r="O1795">
            <v>1</v>
          </cell>
          <cell r="R1795">
            <v>0.90935606434509708</v>
          </cell>
          <cell r="T1795">
            <v>0</v>
          </cell>
          <cell r="W1795">
            <v>0</v>
          </cell>
          <cell r="Y1795">
            <v>0</v>
          </cell>
          <cell r="AD1795">
            <v>0</v>
          </cell>
          <cell r="AF1795">
            <v>9</v>
          </cell>
          <cell r="AI1795">
            <v>9.1525771338898316</v>
          </cell>
          <cell r="AK1795">
            <v>0</v>
          </cell>
          <cell r="AN1795">
            <v>1.0000000000000001E-15</v>
          </cell>
          <cell r="AR1795">
            <v>9</v>
          </cell>
          <cell r="AX1795">
            <v>0</v>
          </cell>
        </row>
        <row r="1796">
          <cell r="C1796" t="str">
            <v>25780AllUD3AllFlow</v>
          </cell>
          <cell r="E1796">
            <v>101</v>
          </cell>
          <cell r="H1796">
            <v>101.18074035773644</v>
          </cell>
          <cell r="J1796">
            <v>160</v>
          </cell>
          <cell r="M1796">
            <v>159.658417349236</v>
          </cell>
          <cell r="O1796">
            <v>47</v>
          </cell>
          <cell r="R1796">
            <v>47.076485052906783</v>
          </cell>
          <cell r="T1796">
            <v>36</v>
          </cell>
          <cell r="W1796">
            <v>36.119551906508391</v>
          </cell>
          <cell r="Y1796">
            <v>0</v>
          </cell>
          <cell r="AD1796">
            <v>0</v>
          </cell>
          <cell r="AF1796">
            <v>344</v>
          </cell>
          <cell r="AI1796">
            <v>344.03519466638761</v>
          </cell>
          <cell r="AK1796">
            <v>0</v>
          </cell>
          <cell r="AN1796">
            <v>9.1999999999999999E-14</v>
          </cell>
          <cell r="AR1796">
            <v>344</v>
          </cell>
          <cell r="AX1796">
            <v>0</v>
          </cell>
        </row>
        <row r="1797">
          <cell r="C1797" t="str">
            <v>25789AllUD3AllFlow</v>
          </cell>
          <cell r="E1797">
            <v>13</v>
          </cell>
          <cell r="H1797">
            <v>13.348079818973813</v>
          </cell>
          <cell r="J1797">
            <v>0</v>
          </cell>
          <cell r="M1797">
            <v>0</v>
          </cell>
          <cell r="O1797">
            <v>0</v>
          </cell>
          <cell r="R1797">
            <v>0</v>
          </cell>
          <cell r="T1797">
            <v>0</v>
          </cell>
          <cell r="W1797">
            <v>0</v>
          </cell>
          <cell r="Y1797">
            <v>0</v>
          </cell>
          <cell r="AD1797">
            <v>0</v>
          </cell>
          <cell r="AF1797">
            <v>3</v>
          </cell>
          <cell r="AI1797">
            <v>2.5380843793446806</v>
          </cell>
          <cell r="AK1797">
            <v>0</v>
          </cell>
          <cell r="AN1797">
            <v>-0.21546551999999999</v>
          </cell>
          <cell r="AR1797">
            <v>3</v>
          </cell>
          <cell r="AX1797">
            <v>0</v>
          </cell>
        </row>
        <row r="1798">
          <cell r="C1798" t="str">
            <v>Other_non_interest_bearing_receivable_current</v>
          </cell>
          <cell r="E1798">
            <v>436</v>
          </cell>
          <cell r="F1798">
            <v>0</v>
          </cell>
          <cell r="G1798">
            <v>0</v>
          </cell>
          <cell r="H1798">
            <v>435.59537173919671</v>
          </cell>
          <cell r="J1798">
            <v>222</v>
          </cell>
          <cell r="K1798">
            <v>-1</v>
          </cell>
          <cell r="L1798">
            <v>0</v>
          </cell>
          <cell r="M1798">
            <v>221.82199015960646</v>
          </cell>
          <cell r="O1798">
            <v>75</v>
          </cell>
          <cell r="P1798">
            <v>-1</v>
          </cell>
          <cell r="Q1798">
            <v>0</v>
          </cell>
          <cell r="R1798">
            <v>75.069057596324811</v>
          </cell>
          <cell r="T1798">
            <v>239</v>
          </cell>
          <cell r="U1798">
            <v>1</v>
          </cell>
          <cell r="V1798">
            <v>0</v>
          </cell>
          <cell r="W1798">
            <v>238.82944674506888</v>
          </cell>
          <cell r="Y1798">
            <v>3</v>
          </cell>
          <cell r="AD1798">
            <v>0</v>
          </cell>
          <cell r="AF1798">
            <v>803</v>
          </cell>
          <cell r="AG1798">
            <v>0</v>
          </cell>
          <cell r="AH1798">
            <v>0</v>
          </cell>
          <cell r="AI1798">
            <v>802.51748864411945</v>
          </cell>
          <cell r="AK1798">
            <v>0</v>
          </cell>
          <cell r="AL1798">
            <v>0</v>
          </cell>
          <cell r="AM1798">
            <v>0</v>
          </cell>
          <cell r="AN1798">
            <v>-0.35604938999990998</v>
          </cell>
          <cell r="AP1798">
            <v>0</v>
          </cell>
          <cell r="AQ1798">
            <v>0</v>
          </cell>
          <cell r="AR1798">
            <v>803</v>
          </cell>
          <cell r="AX1798">
            <v>0</v>
          </cell>
        </row>
        <row r="1800">
          <cell r="AF1800">
            <v>1068</v>
          </cell>
          <cell r="AG1800">
            <v>-1</v>
          </cell>
          <cell r="AH1800">
            <v>0</v>
          </cell>
          <cell r="AI1800">
            <v>1068.5505615204329</v>
          </cell>
          <cell r="AK1800">
            <v>0</v>
          </cell>
          <cell r="AL1800">
            <v>0</v>
          </cell>
          <cell r="AM1800">
            <v>0</v>
          </cell>
          <cell r="AN1800">
            <v>-0.35804938999991998</v>
          </cell>
          <cell r="AP1800">
            <v>0</v>
          </cell>
          <cell r="AQ1800">
            <v>0</v>
          </cell>
          <cell r="AR1800">
            <v>1068</v>
          </cell>
        </row>
        <row r="1803">
          <cell r="C1803" t="str">
            <v>33040AllUD3AllFlow</v>
          </cell>
          <cell r="AF1803">
            <v>4783</v>
          </cell>
          <cell r="AG1803">
            <v>0</v>
          </cell>
          <cell r="AI1803">
            <v>4782.5722236700003</v>
          </cell>
          <cell r="AK1803">
            <v>0</v>
          </cell>
          <cell r="AL1803">
            <v>0</v>
          </cell>
          <cell r="AN1803">
            <v>0</v>
          </cell>
          <cell r="AR1803">
            <v>4783</v>
          </cell>
          <cell r="AX1803">
            <v>0</v>
          </cell>
        </row>
        <row r="1804">
          <cell r="C1804" t="str">
            <v>34020AllUD3AllFlow</v>
          </cell>
          <cell r="AF1804">
            <v>590</v>
          </cell>
          <cell r="AI1804">
            <v>590.02440554999998</v>
          </cell>
          <cell r="AK1804">
            <v>0</v>
          </cell>
          <cell r="AN1804">
            <v>0</v>
          </cell>
          <cell r="AR1804">
            <v>590</v>
          </cell>
          <cell r="AX1804">
            <v>0</v>
          </cell>
        </row>
        <row r="1805">
          <cell r="AF1805">
            <v>5373</v>
          </cell>
          <cell r="AG1805">
            <v>0</v>
          </cell>
          <cell r="AH1805">
            <v>0</v>
          </cell>
          <cell r="AI1805">
            <v>5372.5966292200001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P1805">
            <v>0</v>
          </cell>
          <cell r="AQ1805">
            <v>0</v>
          </cell>
          <cell r="AR1805">
            <v>5373</v>
          </cell>
        </row>
        <row r="1807">
          <cell r="C1807" t="str">
            <v>33200TAllUD3AllFlow</v>
          </cell>
          <cell r="AF1807">
            <v>3243</v>
          </cell>
          <cell r="AG1807">
            <v>-11</v>
          </cell>
          <cell r="AI1807">
            <v>3253.5785097098255</v>
          </cell>
          <cell r="AK1807">
            <v>1</v>
          </cell>
          <cell r="AL1807">
            <v>1</v>
          </cell>
          <cell r="AN1807">
            <v>-9.999999999999999E-14</v>
          </cell>
          <cell r="AR1807">
            <v>3244</v>
          </cell>
          <cell r="AX1807">
            <v>0</v>
          </cell>
        </row>
        <row r="1808">
          <cell r="C1808" t="str">
            <v>34600TAllUD3AllFlow</v>
          </cell>
          <cell r="AF1808">
            <v>997</v>
          </cell>
          <cell r="AI1808">
            <v>997.39962276605092</v>
          </cell>
          <cell r="AK1808">
            <v>-1</v>
          </cell>
          <cell r="AN1808">
            <v>-1.319092768370336</v>
          </cell>
          <cell r="AR1808">
            <v>996</v>
          </cell>
          <cell r="AX1808">
            <v>0</v>
          </cell>
        </row>
        <row r="1809">
          <cell r="AF1809">
            <v>4240</v>
          </cell>
          <cell r="AG1809">
            <v>-11</v>
          </cell>
          <cell r="AH1809">
            <v>0</v>
          </cell>
          <cell r="AI1809">
            <v>4250.9781324758769</v>
          </cell>
          <cell r="AK1809">
            <v>0</v>
          </cell>
          <cell r="AL1809">
            <v>1</v>
          </cell>
          <cell r="AM1809">
            <v>0</v>
          </cell>
          <cell r="AN1809">
            <v>-1.3190927683704359</v>
          </cell>
          <cell r="AP1809">
            <v>0</v>
          </cell>
          <cell r="AQ1809">
            <v>0</v>
          </cell>
          <cell r="AR1809">
            <v>4240</v>
          </cell>
        </row>
        <row r="1811">
          <cell r="C1811" t="str">
            <v>33300TAllUD3AllFlow</v>
          </cell>
          <cell r="AF1811">
            <v>1858</v>
          </cell>
          <cell r="AG1811">
            <v>0</v>
          </cell>
          <cell r="AI1811">
            <v>1858.04636878929</v>
          </cell>
          <cell r="AK1811">
            <v>0</v>
          </cell>
          <cell r="AL1811">
            <v>0</v>
          </cell>
          <cell r="AN1811">
            <v>0</v>
          </cell>
          <cell r="AR1811">
            <v>1858</v>
          </cell>
          <cell r="AX1811">
            <v>0</v>
          </cell>
        </row>
        <row r="1812">
          <cell r="C1812" t="str">
            <v>34650TAllUD3AllFlow</v>
          </cell>
          <cell r="AF1812">
            <v>408</v>
          </cell>
          <cell r="AI1812">
            <v>407.66420905924792</v>
          </cell>
          <cell r="AK1812">
            <v>0</v>
          </cell>
          <cell r="AN1812">
            <v>0</v>
          </cell>
          <cell r="AR1812">
            <v>408</v>
          </cell>
          <cell r="AX1812">
            <v>0</v>
          </cell>
        </row>
        <row r="1813">
          <cell r="AF1813">
            <v>2266</v>
          </cell>
          <cell r="AG1813">
            <v>0</v>
          </cell>
          <cell r="AH1813">
            <v>0</v>
          </cell>
          <cell r="AI1813">
            <v>2265.7105778485379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P1813">
            <v>0</v>
          </cell>
          <cell r="AQ1813">
            <v>0</v>
          </cell>
          <cell r="AR1813">
            <v>2266</v>
          </cell>
        </row>
        <row r="1819">
          <cell r="C1819" t="str">
            <v>63301CUR110AllFlow</v>
          </cell>
          <cell r="AF1819">
            <v>1595</v>
          </cell>
          <cell r="AI1819">
            <v>1595.3652247792802</v>
          </cell>
          <cell r="AK1819">
            <v>1</v>
          </cell>
          <cell r="AN1819">
            <v>1.1230621999999899</v>
          </cell>
          <cell r="AR1819">
            <v>1596</v>
          </cell>
          <cell r="AX1819">
            <v>0</v>
          </cell>
        </row>
        <row r="1820">
          <cell r="C1820" t="str">
            <v>63301CUR120AllFlow</v>
          </cell>
          <cell r="AF1820">
            <v>218</v>
          </cell>
          <cell r="AI1820">
            <v>218.00344227347514</v>
          </cell>
          <cell r="AK1820">
            <v>0</v>
          </cell>
          <cell r="AN1820">
            <v>0</v>
          </cell>
          <cell r="AR1820">
            <v>218</v>
          </cell>
          <cell r="AX1820">
            <v>0</v>
          </cell>
        </row>
        <row r="1821">
          <cell r="C1821" t="str">
            <v>63301CUR130AllFlow</v>
          </cell>
          <cell r="AF1821">
            <v>5</v>
          </cell>
          <cell r="AI1821">
            <v>4.5735137380134194</v>
          </cell>
          <cell r="AK1821">
            <v>0</v>
          </cell>
          <cell r="AN1821">
            <v>1.0000000000000001E-15</v>
          </cell>
          <cell r="AR1821">
            <v>5</v>
          </cell>
          <cell r="AX1821">
            <v>0</v>
          </cell>
        </row>
        <row r="1823">
          <cell r="C1823" t="str">
            <v>63301CUR140AllFlow</v>
          </cell>
          <cell r="AF1823">
            <v>-23</v>
          </cell>
          <cell r="AI1823">
            <v>-22.628008371008981</v>
          </cell>
          <cell r="AK1823">
            <v>0</v>
          </cell>
          <cell r="AN1823">
            <v>0</v>
          </cell>
          <cell r="AR1823">
            <v>-23</v>
          </cell>
          <cell r="AX1823">
            <v>0</v>
          </cell>
        </row>
        <row r="1824">
          <cell r="C1824" t="str">
            <v>63301CUR150AllFlow</v>
          </cell>
          <cell r="AF1824">
            <v>3</v>
          </cell>
          <cell r="AI1824">
            <v>3.0057938192123546</v>
          </cell>
          <cell r="AK1824">
            <v>0</v>
          </cell>
          <cell r="AN1824">
            <v>1.0000000000000001E-15</v>
          </cell>
          <cell r="AR1824">
            <v>3</v>
          </cell>
          <cell r="AX1824">
            <v>0</v>
          </cell>
        </row>
        <row r="1825">
          <cell r="C1825" t="str">
            <v>63301CUR160AllFlow</v>
          </cell>
          <cell r="AF1825">
            <v>20</v>
          </cell>
          <cell r="AI1825">
            <v>19.771161951836895</v>
          </cell>
          <cell r="AK1825">
            <v>0</v>
          </cell>
          <cell r="AN1825">
            <v>0</v>
          </cell>
          <cell r="AR1825">
            <v>20</v>
          </cell>
          <cell r="AX1825">
            <v>0</v>
          </cell>
        </row>
        <row r="1826">
          <cell r="C1826" t="str">
            <v>63301CUR170AllFlow</v>
          </cell>
          <cell r="AF1826">
            <v>0</v>
          </cell>
          <cell r="AI1826">
            <v>-0.33649842975755001</v>
          </cell>
          <cell r="AK1826">
            <v>0</v>
          </cell>
          <cell r="AN1826">
            <v>0</v>
          </cell>
          <cell r="AR1826">
            <v>0</v>
          </cell>
          <cell r="AX1826">
            <v>0</v>
          </cell>
        </row>
        <row r="1827">
          <cell r="C1827" t="str">
            <v>63301CUR180AllFlow</v>
          </cell>
          <cell r="AF1827">
            <v>19</v>
          </cell>
          <cell r="AI1827">
            <v>18.820633381811003</v>
          </cell>
          <cell r="AK1827">
            <v>0</v>
          </cell>
          <cell r="AN1827">
            <v>0</v>
          </cell>
          <cell r="AR1827">
            <v>19</v>
          </cell>
          <cell r="AX1827">
            <v>0</v>
          </cell>
        </row>
        <row r="1828">
          <cell r="C1828" t="str">
            <v>63301CUR190AllFlow</v>
          </cell>
          <cell r="AF1828">
            <v>1</v>
          </cell>
          <cell r="AI1828">
            <v>1.327860511535802</v>
          </cell>
          <cell r="AK1828">
            <v>0</v>
          </cell>
          <cell r="AN1828">
            <v>0</v>
          </cell>
          <cell r="AR1828">
            <v>1</v>
          </cell>
          <cell r="AX1828">
            <v>0</v>
          </cell>
        </row>
        <row r="1829">
          <cell r="C1829" t="str">
            <v>63301CUR210AllFlow</v>
          </cell>
          <cell r="AF1829">
            <v>69</v>
          </cell>
          <cell r="AI1829">
            <v>68.802196320089976</v>
          </cell>
          <cell r="AK1829">
            <v>0</v>
          </cell>
          <cell r="AN1829">
            <v>0</v>
          </cell>
          <cell r="AR1829">
            <v>69</v>
          </cell>
          <cell r="AX1829">
            <v>0</v>
          </cell>
        </row>
        <row r="1830">
          <cell r="C1830" t="str">
            <v>63301CUR220AllFlow</v>
          </cell>
          <cell r="AF1830">
            <v>41</v>
          </cell>
          <cell r="AI1830">
            <v>40.613066533630153</v>
          </cell>
          <cell r="AK1830">
            <v>0</v>
          </cell>
          <cell r="AN1830">
            <v>0</v>
          </cell>
          <cell r="AR1830">
            <v>41</v>
          </cell>
          <cell r="AX1830">
            <v>0</v>
          </cell>
        </row>
        <row r="1831">
          <cell r="C1831" t="str">
            <v>63301CUR390AllFlow</v>
          </cell>
          <cell r="AF1831">
            <v>915</v>
          </cell>
          <cell r="AG1831">
            <v>-3</v>
          </cell>
          <cell r="AI1831">
            <v>917.75931995956341</v>
          </cell>
          <cell r="AK1831">
            <v>-1</v>
          </cell>
          <cell r="AL1831">
            <v>-1</v>
          </cell>
          <cell r="AN1831">
            <v>6.0708000004400004E-4</v>
          </cell>
          <cell r="AR1831">
            <v>914</v>
          </cell>
          <cell r="AX1831">
            <v>0</v>
          </cell>
        </row>
        <row r="1832">
          <cell r="C1832" t="str">
            <v>FI_currency_liquid_funds_other_USD</v>
          </cell>
          <cell r="AF1832">
            <v>1045</v>
          </cell>
          <cell r="AG1832">
            <v>-3</v>
          </cell>
          <cell r="AH1832">
            <v>0</v>
          </cell>
          <cell r="AI1832">
            <v>1047.1355256769129</v>
          </cell>
          <cell r="AK1832">
            <v>-1</v>
          </cell>
          <cell r="AL1832">
            <v>-1</v>
          </cell>
          <cell r="AM1832">
            <v>0</v>
          </cell>
          <cell r="AN1832">
            <v>6.07080000045E-4</v>
          </cell>
          <cell r="AP1832">
            <v>0</v>
          </cell>
          <cell r="AQ1832">
            <v>0</v>
          </cell>
          <cell r="AR1832">
            <v>1044</v>
          </cell>
          <cell r="AX1832">
            <v>0</v>
          </cell>
        </row>
        <row r="1834">
          <cell r="C1834" t="str">
            <v>63301AllUD3AllFlow</v>
          </cell>
          <cell r="AF1834">
            <v>2863</v>
          </cell>
          <cell r="AG1834">
            <v>-3</v>
          </cell>
          <cell r="AH1834">
            <v>0</v>
          </cell>
          <cell r="AI1834">
            <v>2865.0777064676818</v>
          </cell>
          <cell r="AK1834">
            <v>0</v>
          </cell>
          <cell r="AL1834">
            <v>-1</v>
          </cell>
          <cell r="AM1834">
            <v>0</v>
          </cell>
          <cell r="AN1834">
            <v>1.1236692800000359</v>
          </cell>
          <cell r="AP1834">
            <v>0</v>
          </cell>
          <cell r="AQ1834">
            <v>0</v>
          </cell>
          <cell r="AR1834">
            <v>2863</v>
          </cell>
          <cell r="AX1834">
            <v>0</v>
          </cell>
        </row>
        <row r="1836">
          <cell r="C1836" t="str">
            <v>63310TCUR110AllFlow</v>
          </cell>
          <cell r="AF1836">
            <v>362</v>
          </cell>
          <cell r="AI1836">
            <v>361.59532736731597</v>
          </cell>
          <cell r="AK1836">
            <v>0</v>
          </cell>
          <cell r="AN1836">
            <v>0</v>
          </cell>
          <cell r="AR1836">
            <v>362</v>
          </cell>
          <cell r="AX1836">
            <v>0</v>
          </cell>
        </row>
        <row r="1837">
          <cell r="C1837" t="str">
            <v>63310TCUR120AllFlow</v>
          </cell>
          <cell r="AF1837">
            <v>49</v>
          </cell>
          <cell r="AI1837">
            <v>48.635472133272444</v>
          </cell>
          <cell r="AK1837">
            <v>0</v>
          </cell>
          <cell r="AN1837">
            <v>0</v>
          </cell>
          <cell r="AR1837">
            <v>49</v>
          </cell>
          <cell r="AX1837">
            <v>0</v>
          </cell>
        </row>
        <row r="1838">
          <cell r="C1838" t="str">
            <v>63310TCUR130AllFlow</v>
          </cell>
          <cell r="AF1838">
            <v>0</v>
          </cell>
          <cell r="AI1838">
            <v>0.228278922987733</v>
          </cell>
          <cell r="AK1838">
            <v>0</v>
          </cell>
          <cell r="AN1838">
            <v>0</v>
          </cell>
          <cell r="AR1838">
            <v>0</v>
          </cell>
          <cell r="AX1838">
            <v>0</v>
          </cell>
        </row>
        <row r="1840">
          <cell r="C1840" t="str">
            <v>63310TCUR140AllFlow</v>
          </cell>
          <cell r="AF1840">
            <v>16</v>
          </cell>
          <cell r="AI1840">
            <v>15.812813986646175</v>
          </cell>
          <cell r="AK1840">
            <v>0</v>
          </cell>
          <cell r="AN1840">
            <v>0</v>
          </cell>
          <cell r="AR1840">
            <v>16</v>
          </cell>
          <cell r="AX1840">
            <v>0</v>
          </cell>
        </row>
        <row r="1841">
          <cell r="C1841" t="str">
            <v>63310TCUR150AllFlow</v>
          </cell>
          <cell r="AF1841">
            <v>0</v>
          </cell>
          <cell r="AI1841">
            <v>2E-8</v>
          </cell>
          <cell r="AK1841">
            <v>0</v>
          </cell>
          <cell r="AN1841">
            <v>0</v>
          </cell>
          <cell r="AR1841">
            <v>0</v>
          </cell>
          <cell r="AX1841">
            <v>0</v>
          </cell>
        </row>
        <row r="1842">
          <cell r="C1842" t="str">
            <v>63310TCUR160AllFlow</v>
          </cell>
          <cell r="AF1842">
            <v>1</v>
          </cell>
          <cell r="AI1842">
            <v>0.748978633580622</v>
          </cell>
          <cell r="AK1842">
            <v>0</v>
          </cell>
          <cell r="AN1842">
            <v>0</v>
          </cell>
          <cell r="AR1842">
            <v>1</v>
          </cell>
          <cell r="AX1842">
            <v>0</v>
          </cell>
        </row>
        <row r="1843">
          <cell r="C1843" t="str">
            <v>63310TCUR170AllFlow</v>
          </cell>
          <cell r="AF1843">
            <v>0</v>
          </cell>
          <cell r="AI1843">
            <v>9.6200225920733989E-2</v>
          </cell>
          <cell r="AK1843">
            <v>0</v>
          </cell>
          <cell r="AN1843">
            <v>0</v>
          </cell>
          <cell r="AR1843">
            <v>0</v>
          </cell>
          <cell r="AX1843">
            <v>0</v>
          </cell>
        </row>
        <row r="1844">
          <cell r="C1844" t="str">
            <v>63310TCUR180AllFlow</v>
          </cell>
          <cell r="AF1844">
            <v>2</v>
          </cell>
          <cell r="AI1844">
            <v>2.4450839292259712</v>
          </cell>
          <cell r="AK1844">
            <v>0</v>
          </cell>
          <cell r="AN1844">
            <v>0</v>
          </cell>
          <cell r="AR1844">
            <v>2</v>
          </cell>
          <cell r="AX1844">
            <v>0</v>
          </cell>
        </row>
        <row r="1845">
          <cell r="C1845" t="str">
            <v>63310TCUR190AllFlow</v>
          </cell>
          <cell r="AF1845">
            <v>0</v>
          </cell>
          <cell r="AI1845">
            <v>0.24211240714967699</v>
          </cell>
          <cell r="AK1845">
            <v>0</v>
          </cell>
          <cell r="AN1845">
            <v>0</v>
          </cell>
          <cell r="AR1845">
            <v>0</v>
          </cell>
          <cell r="AX1845">
            <v>0</v>
          </cell>
        </row>
        <row r="1846">
          <cell r="C1846" t="str">
            <v>63310TCUR210AllFlow</v>
          </cell>
          <cell r="AF1846">
            <v>0</v>
          </cell>
          <cell r="AI1846">
            <v>1.9008000000000002E-4</v>
          </cell>
          <cell r="AK1846">
            <v>0</v>
          </cell>
          <cell r="AN1846">
            <v>0</v>
          </cell>
          <cell r="AR1846">
            <v>0</v>
          </cell>
          <cell r="AX1846">
            <v>0</v>
          </cell>
        </row>
        <row r="1847">
          <cell r="C1847" t="str">
            <v>63310TCUR220AllFlow</v>
          </cell>
          <cell r="AF1847">
            <v>5</v>
          </cell>
          <cell r="AI1847">
            <v>5.3703403245706127</v>
          </cell>
          <cell r="AK1847">
            <v>0</v>
          </cell>
          <cell r="AN1847">
            <v>0</v>
          </cell>
          <cell r="AR1847">
            <v>5</v>
          </cell>
          <cell r="AX1847">
            <v>0</v>
          </cell>
        </row>
        <row r="1848">
          <cell r="C1848" t="str">
            <v>63310TCUR390AllFlow</v>
          </cell>
          <cell r="AF1848">
            <v>20</v>
          </cell>
          <cell r="AG1848">
            <v>0</v>
          </cell>
          <cell r="AI1848">
            <v>20</v>
          </cell>
          <cell r="AK1848">
            <v>0</v>
          </cell>
          <cell r="AL1848">
            <v>0</v>
          </cell>
          <cell r="AN1848">
            <v>0</v>
          </cell>
          <cell r="AR1848">
            <v>20</v>
          </cell>
          <cell r="AX1848">
            <v>0</v>
          </cell>
        </row>
        <row r="1849">
          <cell r="C1849" t="str">
            <v>FI_currency_other_assets_other_USD</v>
          </cell>
          <cell r="AF1849">
            <v>44</v>
          </cell>
          <cell r="AG1849">
            <v>0</v>
          </cell>
          <cell r="AH1849">
            <v>0</v>
          </cell>
          <cell r="AI1849">
            <v>44.715719607093789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  <cell r="AQ1849">
            <v>0</v>
          </cell>
          <cell r="AR1849">
            <v>44</v>
          </cell>
          <cell r="AX1849">
            <v>0</v>
          </cell>
        </row>
        <row r="1851">
          <cell r="C1851" t="str">
            <v>63310TAllUD3AllFlow</v>
          </cell>
          <cell r="AF1851">
            <v>455</v>
          </cell>
          <cell r="AG1851">
            <v>0</v>
          </cell>
          <cell r="AH1851">
            <v>0</v>
          </cell>
          <cell r="AI1851">
            <v>455.17479803066993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P1851">
            <v>0</v>
          </cell>
          <cell r="AQ1851">
            <v>0</v>
          </cell>
          <cell r="AR1851">
            <v>455</v>
          </cell>
          <cell r="AX1851">
            <v>0</v>
          </cell>
        </row>
        <row r="1853">
          <cell r="C1853" t="str">
            <v>63308TCUR110AllFlow</v>
          </cell>
          <cell r="AF1853">
            <v>7642</v>
          </cell>
          <cell r="AI1853">
            <v>7641.5004188327066</v>
          </cell>
          <cell r="AK1853">
            <v>10</v>
          </cell>
          <cell r="AN1853">
            <v>9.6882315016296303</v>
          </cell>
          <cell r="AR1853">
            <v>7652</v>
          </cell>
          <cell r="AX1853">
            <v>0</v>
          </cell>
        </row>
        <row r="1854">
          <cell r="C1854" t="str">
            <v>63308TCUR120AllFlow</v>
          </cell>
          <cell r="AF1854">
            <v>2814</v>
          </cell>
          <cell r="AI1854">
            <v>2813.987048842188</v>
          </cell>
          <cell r="AK1854">
            <v>0</v>
          </cell>
          <cell r="AN1854">
            <v>0</v>
          </cell>
          <cell r="AR1854">
            <v>2814</v>
          </cell>
          <cell r="AX1854">
            <v>0</v>
          </cell>
        </row>
        <row r="1855">
          <cell r="C1855" t="str">
            <v>63308TCUR130AllFlow</v>
          </cell>
          <cell r="AF1855">
            <v>9</v>
          </cell>
          <cell r="AI1855">
            <v>8.6151647741720883</v>
          </cell>
          <cell r="AK1855">
            <v>0</v>
          </cell>
          <cell r="AN1855">
            <v>0</v>
          </cell>
          <cell r="AR1855">
            <v>9</v>
          </cell>
          <cell r="AX1855">
            <v>0</v>
          </cell>
        </row>
        <row r="1857">
          <cell r="C1857" t="str">
            <v>63308TCUR140AllFlow</v>
          </cell>
          <cell r="AF1857">
            <v>420</v>
          </cell>
          <cell r="AI1857">
            <v>419.74321397460625</v>
          </cell>
          <cell r="AK1857">
            <v>0</v>
          </cell>
          <cell r="AN1857">
            <v>0</v>
          </cell>
          <cell r="AR1857">
            <v>420</v>
          </cell>
          <cell r="AX1857">
            <v>0</v>
          </cell>
        </row>
        <row r="1858">
          <cell r="C1858" t="str">
            <v>63308TCUR150AllFlow</v>
          </cell>
          <cell r="AF1858">
            <v>598</v>
          </cell>
          <cell r="AI1858">
            <v>598.2295948499999</v>
          </cell>
          <cell r="AK1858">
            <v>0</v>
          </cell>
          <cell r="AN1858">
            <v>0</v>
          </cell>
          <cell r="AR1858">
            <v>598</v>
          </cell>
          <cell r="AX1858">
            <v>0</v>
          </cell>
        </row>
        <row r="1859">
          <cell r="C1859" t="str">
            <v>63308TCUR160AllFlow</v>
          </cell>
          <cell r="AF1859">
            <v>0</v>
          </cell>
          <cell r="AI1859">
            <v>0</v>
          </cell>
          <cell r="AK1859">
            <v>0</v>
          </cell>
          <cell r="AN1859">
            <v>0</v>
          </cell>
          <cell r="AR1859">
            <v>0</v>
          </cell>
          <cell r="AX1859">
            <v>0</v>
          </cell>
        </row>
        <row r="1860">
          <cell r="C1860" t="str">
            <v>63308TCUR170AllFlow</v>
          </cell>
          <cell r="AF1860">
            <v>0</v>
          </cell>
          <cell r="AI1860">
            <v>-0.36107383052526898</v>
          </cell>
          <cell r="AK1860">
            <v>0</v>
          </cell>
          <cell r="AN1860">
            <v>0</v>
          </cell>
          <cell r="AR1860">
            <v>0</v>
          </cell>
          <cell r="AX1860">
            <v>0</v>
          </cell>
        </row>
        <row r="1861">
          <cell r="C1861" t="str">
            <v>63308TCUR180AllFlow</v>
          </cell>
          <cell r="AF1861">
            <v>204</v>
          </cell>
          <cell r="AI1861">
            <v>203.94315</v>
          </cell>
          <cell r="AK1861">
            <v>0</v>
          </cell>
          <cell r="AN1861">
            <v>0</v>
          </cell>
          <cell r="AR1861">
            <v>204</v>
          </cell>
          <cell r="AX1861">
            <v>0</v>
          </cell>
        </row>
        <row r="1862">
          <cell r="C1862" t="str">
            <v>63308TCUR190AllFlow</v>
          </cell>
          <cell r="AF1862">
            <v>-6</v>
          </cell>
          <cell r="AI1862">
            <v>-5.6067085900000002</v>
          </cell>
          <cell r="AK1862">
            <v>0</v>
          </cell>
          <cell r="AN1862">
            <v>0</v>
          </cell>
          <cell r="AR1862">
            <v>-6</v>
          </cell>
          <cell r="AX1862">
            <v>0</v>
          </cell>
        </row>
        <row r="1863">
          <cell r="C1863" t="str">
            <v>63308TCUR210AllFlow</v>
          </cell>
          <cell r="AF1863">
            <v>82</v>
          </cell>
          <cell r="AI1863">
            <v>82.282722419999999</v>
          </cell>
          <cell r="AK1863">
            <v>0</v>
          </cell>
          <cell r="AN1863">
            <v>0</v>
          </cell>
          <cell r="AR1863">
            <v>82</v>
          </cell>
          <cell r="AX1863">
            <v>0</v>
          </cell>
        </row>
        <row r="1864">
          <cell r="C1864" t="str">
            <v>63308TCUR220AllFlow</v>
          </cell>
          <cell r="AF1864">
            <v>21</v>
          </cell>
          <cell r="AI1864">
            <v>21.425985140339218</v>
          </cell>
          <cell r="AK1864">
            <v>0</v>
          </cell>
          <cell r="AN1864">
            <v>0</v>
          </cell>
          <cell r="AR1864">
            <v>21</v>
          </cell>
          <cell r="AX1864">
            <v>0</v>
          </cell>
        </row>
        <row r="1865">
          <cell r="C1865" t="str">
            <v>63308TCUR390AllFlow</v>
          </cell>
          <cell r="AF1865">
            <v>94</v>
          </cell>
          <cell r="AI1865">
            <v>94.278645784398535</v>
          </cell>
          <cell r="AK1865">
            <v>0</v>
          </cell>
          <cell r="AN1865">
            <v>0</v>
          </cell>
          <cell r="AR1865">
            <v>94</v>
          </cell>
          <cell r="AX1865">
            <v>0</v>
          </cell>
        </row>
        <row r="1866">
          <cell r="C1866" t="str">
            <v>FI_currency_debt_other_USD</v>
          </cell>
          <cell r="AF1866">
            <v>1413</v>
          </cell>
          <cell r="AG1866">
            <v>0</v>
          </cell>
          <cell r="AH1866">
            <v>0</v>
          </cell>
          <cell r="AI1866">
            <v>1413.9355297488187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P1866">
            <v>0</v>
          </cell>
          <cell r="AQ1866">
            <v>0</v>
          </cell>
          <cell r="AR1866">
            <v>1413</v>
          </cell>
          <cell r="AX1866">
            <v>0</v>
          </cell>
        </row>
        <row r="1868">
          <cell r="C1868" t="str">
            <v>63308TAllUD3AllFlow</v>
          </cell>
          <cell r="AF1868">
            <v>11878</v>
          </cell>
          <cell r="AG1868">
            <v>0</v>
          </cell>
          <cell r="AH1868">
            <v>0</v>
          </cell>
          <cell r="AI1868">
            <v>11878.038162197885</v>
          </cell>
          <cell r="AK1868">
            <v>10</v>
          </cell>
          <cell r="AL1868">
            <v>0</v>
          </cell>
          <cell r="AM1868">
            <v>0</v>
          </cell>
          <cell r="AN1868">
            <v>9.6882315016296303</v>
          </cell>
          <cell r="AP1868">
            <v>0</v>
          </cell>
          <cell r="AQ1868">
            <v>0</v>
          </cell>
          <cell r="AR1868">
            <v>11888</v>
          </cell>
          <cell r="AX1868">
            <v>0</v>
          </cell>
        </row>
        <row r="1870">
          <cell r="C1870" t="str">
            <v>63315TCUR110AllFlow</v>
          </cell>
          <cell r="AF1870">
            <v>5685</v>
          </cell>
          <cell r="AI1870">
            <v>5684.5398666861092</v>
          </cell>
          <cell r="AK1870">
            <v>9</v>
          </cell>
          <cell r="AN1870">
            <v>8.5651693016296395</v>
          </cell>
          <cell r="AR1870">
            <v>5694</v>
          </cell>
          <cell r="AX1870">
            <v>0</v>
          </cell>
        </row>
        <row r="1871">
          <cell r="C1871" t="str">
            <v>63315TCUR120AllFlow</v>
          </cell>
          <cell r="AF1871">
            <v>2547</v>
          </cell>
          <cell r="AI1871">
            <v>2547.34813443544</v>
          </cell>
          <cell r="AK1871">
            <v>0</v>
          </cell>
          <cell r="AN1871">
            <v>0</v>
          </cell>
          <cell r="AR1871">
            <v>2547</v>
          </cell>
          <cell r="AX1871">
            <v>0</v>
          </cell>
        </row>
        <row r="1872">
          <cell r="C1872" t="str">
            <v>63315TCUR130AllFlow</v>
          </cell>
          <cell r="AF1872">
            <v>4</v>
          </cell>
          <cell r="AI1872">
            <v>3.8133721131709364</v>
          </cell>
          <cell r="AK1872">
            <v>0</v>
          </cell>
          <cell r="AN1872">
            <v>-1.0000000000000001E-15</v>
          </cell>
          <cell r="AR1872">
            <v>4</v>
          </cell>
          <cell r="AX1872">
            <v>0</v>
          </cell>
        </row>
        <row r="1874">
          <cell r="C1874" t="str">
            <v>63315TCUR140AllFlow</v>
          </cell>
          <cell r="AF1874">
            <v>427</v>
          </cell>
          <cell r="AI1874">
            <v>426.55840835896907</v>
          </cell>
          <cell r="AK1874">
            <v>0</v>
          </cell>
          <cell r="AN1874">
            <v>0</v>
          </cell>
          <cell r="AR1874">
            <v>427</v>
          </cell>
          <cell r="AX1874">
            <v>0</v>
          </cell>
        </row>
        <row r="1875">
          <cell r="C1875" t="str">
            <v>63315TCUR150AllFlow</v>
          </cell>
          <cell r="AF1875">
            <v>595</v>
          </cell>
          <cell r="AI1875">
            <v>595.22380101078772</v>
          </cell>
          <cell r="AK1875">
            <v>0</v>
          </cell>
          <cell r="AN1875">
            <v>-1.0000000000000001E-15</v>
          </cell>
          <cell r="AR1875">
            <v>595</v>
          </cell>
          <cell r="AX1875">
            <v>0</v>
          </cell>
        </row>
        <row r="1876">
          <cell r="C1876" t="str">
            <v>63315TCUR160AllFlow</v>
          </cell>
          <cell r="AF1876">
            <v>-21</v>
          </cell>
          <cell r="AI1876">
            <v>-20.520140585417519</v>
          </cell>
          <cell r="AK1876">
            <v>0</v>
          </cell>
          <cell r="AN1876">
            <v>0</v>
          </cell>
          <cell r="AR1876">
            <v>-21</v>
          </cell>
          <cell r="AX1876">
            <v>0</v>
          </cell>
        </row>
        <row r="1877">
          <cell r="C1877" t="str">
            <v>63315TCUR170AllFlow</v>
          </cell>
          <cell r="AF1877">
            <v>0</v>
          </cell>
          <cell r="AI1877">
            <v>-0.120775626688453</v>
          </cell>
          <cell r="AK1877">
            <v>0</v>
          </cell>
          <cell r="AN1877">
            <v>0</v>
          </cell>
          <cell r="AR1877">
            <v>0</v>
          </cell>
          <cell r="AX1877">
            <v>0</v>
          </cell>
        </row>
        <row r="1878">
          <cell r="C1878" t="str">
            <v>63315TCUR180AllFlow</v>
          </cell>
          <cell r="AF1878">
            <v>183</v>
          </cell>
          <cell r="AI1878">
            <v>182.67743268896302</v>
          </cell>
          <cell r="AK1878">
            <v>0</v>
          </cell>
          <cell r="AN1878">
            <v>0</v>
          </cell>
          <cell r="AR1878">
            <v>183</v>
          </cell>
          <cell r="AX1878">
            <v>0</v>
          </cell>
        </row>
        <row r="1879">
          <cell r="C1879" t="str">
            <v>63315TCUR190AllFlow</v>
          </cell>
          <cell r="AF1879">
            <v>-7</v>
          </cell>
          <cell r="AI1879">
            <v>-7.1766815086854798</v>
          </cell>
          <cell r="AK1879">
            <v>0</v>
          </cell>
          <cell r="AN1879">
            <v>0</v>
          </cell>
          <cell r="AR1879">
            <v>-7</v>
          </cell>
          <cell r="AX1879">
            <v>0</v>
          </cell>
        </row>
        <row r="1880">
          <cell r="C1880" t="str">
            <v>63315TCUR210AllFlow</v>
          </cell>
          <cell r="AF1880">
            <v>13</v>
          </cell>
          <cell r="AI1880">
            <v>13.480336019910013</v>
          </cell>
          <cell r="AK1880">
            <v>0</v>
          </cell>
          <cell r="AN1880">
            <v>0</v>
          </cell>
          <cell r="AR1880">
            <v>13</v>
          </cell>
          <cell r="AX1880">
            <v>0</v>
          </cell>
        </row>
        <row r="1881">
          <cell r="C1881" t="str">
            <v>63315TCUR220AllFlow</v>
          </cell>
          <cell r="AF1881">
            <v>-25</v>
          </cell>
          <cell r="AI1881">
            <v>-24.557421717861548</v>
          </cell>
          <cell r="AK1881">
            <v>0</v>
          </cell>
          <cell r="AN1881">
            <v>0</v>
          </cell>
          <cell r="AR1881">
            <v>-25</v>
          </cell>
          <cell r="AX1881">
            <v>0</v>
          </cell>
        </row>
        <row r="1882">
          <cell r="C1882" t="str">
            <v>63315TCUR390AllFlow</v>
          </cell>
          <cell r="AF1882">
            <v>-841</v>
          </cell>
          <cell r="AG1882">
            <v>0</v>
          </cell>
          <cell r="AI1882">
            <v>-841</v>
          </cell>
          <cell r="AK1882">
            <v>1</v>
          </cell>
          <cell r="AL1882">
            <v>0</v>
          </cell>
          <cell r="AN1882">
            <v>1</v>
          </cell>
          <cell r="AR1882">
            <v>-840</v>
          </cell>
          <cell r="AX1882">
            <v>0</v>
          </cell>
        </row>
        <row r="1883">
          <cell r="C1883" t="str">
            <v>FI_currency_net_debt_other_USD</v>
          </cell>
          <cell r="AF1883">
            <v>324</v>
          </cell>
          <cell r="AG1883">
            <v>0</v>
          </cell>
          <cell r="AH1883">
            <v>0</v>
          </cell>
          <cell r="AI1883">
            <v>324.56495863997679</v>
          </cell>
          <cell r="AK1883">
            <v>1</v>
          </cell>
          <cell r="AL1883">
            <v>0</v>
          </cell>
          <cell r="AM1883">
            <v>0</v>
          </cell>
          <cell r="AN1883">
            <v>0.999999999999999</v>
          </cell>
          <cell r="AP1883">
            <v>0</v>
          </cell>
          <cell r="AQ1883">
            <v>0</v>
          </cell>
          <cell r="AR1883">
            <v>325</v>
          </cell>
          <cell r="AX1883">
            <v>0</v>
          </cell>
        </row>
        <row r="1885">
          <cell r="C1885" t="str">
            <v>63315TAllUD3AllFlow</v>
          </cell>
          <cell r="AF1885">
            <v>8560</v>
          </cell>
          <cell r="AG1885">
            <v>0</v>
          </cell>
          <cell r="AH1885">
            <v>0</v>
          </cell>
          <cell r="AI1885">
            <v>8560.2663318746963</v>
          </cell>
          <cell r="AK1885">
            <v>10</v>
          </cell>
          <cell r="AL1885">
            <v>0</v>
          </cell>
          <cell r="AM1885">
            <v>0</v>
          </cell>
          <cell r="AN1885">
            <v>9.565169301629636</v>
          </cell>
          <cell r="AR1885">
            <v>8570</v>
          </cell>
          <cell r="AX1885">
            <v>0</v>
          </cell>
        </row>
        <row r="1887">
          <cell r="C1887" t="str">
            <v>63312TCUR110AllFlow</v>
          </cell>
          <cell r="AF1887">
            <v>-190</v>
          </cell>
          <cell r="AI1887">
            <v>-190.41416116743173</v>
          </cell>
          <cell r="AK1887">
            <v>0</v>
          </cell>
          <cell r="AN1887">
            <v>1E-8</v>
          </cell>
          <cell r="AR1887">
            <v>-190</v>
          </cell>
          <cell r="AX1887">
            <v>0</v>
          </cell>
        </row>
        <row r="1888">
          <cell r="C1888" t="str">
            <v>63312TCUR120AllFlow</v>
          </cell>
          <cell r="AF1888">
            <v>1</v>
          </cell>
          <cell r="AI1888">
            <v>0.92</v>
          </cell>
          <cell r="AK1888">
            <v>0</v>
          </cell>
          <cell r="AN1888">
            <v>0</v>
          </cell>
          <cell r="AR1888">
            <v>1</v>
          </cell>
          <cell r="AX1888">
            <v>0</v>
          </cell>
        </row>
        <row r="1889">
          <cell r="C1889" t="str">
            <v>63312TCUR130AllFlow</v>
          </cell>
          <cell r="AF1889">
            <v>0</v>
          </cell>
          <cell r="AI1889">
            <v>0</v>
          </cell>
          <cell r="AK1889">
            <v>0</v>
          </cell>
          <cell r="AN1889">
            <v>0</v>
          </cell>
          <cell r="AR1889">
            <v>0</v>
          </cell>
          <cell r="AX1889">
            <v>0</v>
          </cell>
        </row>
        <row r="1890">
          <cell r="C1890" t="str">
            <v>63312TCUR140AllFlow</v>
          </cell>
          <cell r="AF1890">
            <v>0</v>
          </cell>
          <cell r="AI1890">
            <v>0</v>
          </cell>
          <cell r="AK1890">
            <v>0</v>
          </cell>
          <cell r="AN1890">
            <v>0</v>
          </cell>
          <cell r="AR1890">
            <v>0</v>
          </cell>
          <cell r="AX1890">
            <v>0</v>
          </cell>
        </row>
        <row r="1891">
          <cell r="C1891" t="str">
            <v>63312TCUR150AllFlow</v>
          </cell>
          <cell r="AF1891">
            <v>0</v>
          </cell>
          <cell r="AI1891">
            <v>0</v>
          </cell>
          <cell r="AK1891">
            <v>0</v>
          </cell>
          <cell r="AN1891">
            <v>0</v>
          </cell>
          <cell r="AR1891">
            <v>0</v>
          </cell>
          <cell r="AX1891">
            <v>0</v>
          </cell>
        </row>
        <row r="1892">
          <cell r="C1892" t="str">
            <v>63312TCUR210AllFlow</v>
          </cell>
          <cell r="AF1892">
            <v>0</v>
          </cell>
          <cell r="AI1892">
            <v>0</v>
          </cell>
          <cell r="AK1892">
            <v>0</v>
          </cell>
          <cell r="AN1892">
            <v>0</v>
          </cell>
          <cell r="AR1892">
            <v>0</v>
          </cell>
          <cell r="AX1892">
            <v>0</v>
          </cell>
        </row>
        <row r="1894">
          <cell r="C1894" t="str">
            <v>63312TCUR160AllFlow</v>
          </cell>
          <cell r="AF1894">
            <v>0</v>
          </cell>
          <cell r="AI1894">
            <v>0</v>
          </cell>
          <cell r="AK1894">
            <v>0</v>
          </cell>
          <cell r="AN1894">
            <v>0</v>
          </cell>
          <cell r="AR1894">
            <v>0</v>
          </cell>
          <cell r="AX1894">
            <v>0</v>
          </cell>
        </row>
        <row r="1895">
          <cell r="C1895" t="str">
            <v>63312TCUR170AllFlow</v>
          </cell>
          <cell r="AF1895">
            <v>0</v>
          </cell>
          <cell r="AI1895">
            <v>0</v>
          </cell>
          <cell r="AK1895">
            <v>0</v>
          </cell>
          <cell r="AN1895">
            <v>0</v>
          </cell>
          <cell r="AR1895">
            <v>0</v>
          </cell>
          <cell r="AX1895">
            <v>0</v>
          </cell>
        </row>
        <row r="1896">
          <cell r="C1896" t="str">
            <v>63312TCUR180AllFlow</v>
          </cell>
          <cell r="AF1896">
            <v>0</v>
          </cell>
          <cell r="AI1896">
            <v>0</v>
          </cell>
          <cell r="AK1896">
            <v>0</v>
          </cell>
          <cell r="AN1896">
            <v>0</v>
          </cell>
          <cell r="AR1896">
            <v>0</v>
          </cell>
          <cell r="AX1896">
            <v>0</v>
          </cell>
        </row>
        <row r="1897">
          <cell r="C1897" t="str">
            <v>63312TCUR190AllFlow</v>
          </cell>
          <cell r="AF1897">
            <v>0</v>
          </cell>
          <cell r="AI1897">
            <v>0</v>
          </cell>
          <cell r="AK1897">
            <v>0</v>
          </cell>
          <cell r="AN1897">
            <v>0</v>
          </cell>
          <cell r="AR1897">
            <v>0</v>
          </cell>
          <cell r="AX1897">
            <v>0</v>
          </cell>
        </row>
        <row r="1898">
          <cell r="C1898" t="str">
            <v>63312TCUR220AllFlow</v>
          </cell>
          <cell r="AF1898">
            <v>-2</v>
          </cell>
          <cell r="AI1898">
            <v>-2.3494127778867693</v>
          </cell>
          <cell r="AK1898">
            <v>0</v>
          </cell>
          <cell r="AN1898">
            <v>0</v>
          </cell>
          <cell r="AR1898">
            <v>-2</v>
          </cell>
          <cell r="AX1898">
            <v>0</v>
          </cell>
        </row>
        <row r="1899">
          <cell r="C1899" t="str">
            <v>63312TCUR390AllFlow</v>
          </cell>
          <cell r="AF1899">
            <v>0</v>
          </cell>
          <cell r="AI1899">
            <v>0</v>
          </cell>
          <cell r="AK1899">
            <v>0</v>
          </cell>
          <cell r="AN1899">
            <v>0</v>
          </cell>
          <cell r="AR1899">
            <v>0</v>
          </cell>
          <cell r="AX1899">
            <v>0</v>
          </cell>
        </row>
        <row r="1900">
          <cell r="C1900" t="str">
            <v>FI_currency_derivatives_other_USD</v>
          </cell>
          <cell r="AF1900">
            <v>-2</v>
          </cell>
          <cell r="AG1900">
            <v>0</v>
          </cell>
          <cell r="AH1900">
            <v>0</v>
          </cell>
          <cell r="AI1900">
            <v>-2.3494127778867693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P1900">
            <v>0</v>
          </cell>
          <cell r="AQ1900">
            <v>0</v>
          </cell>
          <cell r="AR1900">
            <v>-2</v>
          </cell>
          <cell r="AX1900">
            <v>0</v>
          </cell>
        </row>
        <row r="1902">
          <cell r="C1902" t="str">
            <v>63312TAllUD3AllFlow</v>
          </cell>
          <cell r="AF1902">
            <v>-191</v>
          </cell>
          <cell r="AG1902">
            <v>0</v>
          </cell>
          <cell r="AH1902">
            <v>0</v>
          </cell>
          <cell r="AI1902">
            <v>-191.8435739453185</v>
          </cell>
          <cell r="AK1902">
            <v>0</v>
          </cell>
          <cell r="AL1902">
            <v>0</v>
          </cell>
          <cell r="AM1902">
            <v>0</v>
          </cell>
          <cell r="AN1902">
            <v>1E-8</v>
          </cell>
          <cell r="AP1902">
            <v>0</v>
          </cell>
          <cell r="AQ1902">
            <v>0</v>
          </cell>
          <cell r="AR1902">
            <v>-191</v>
          </cell>
          <cell r="AX1902">
            <v>0</v>
          </cell>
        </row>
        <row r="1906">
          <cell r="C1906" t="str">
            <v>70260AllUD3AllFlow</v>
          </cell>
          <cell r="AF1906">
            <v>431</v>
          </cell>
          <cell r="AI1906">
            <v>430.79531516097654</v>
          </cell>
          <cell r="AK1906">
            <v>0</v>
          </cell>
          <cell r="AN1906">
            <v>-3.8927999999999999E-4</v>
          </cell>
          <cell r="AR1906">
            <v>431</v>
          </cell>
          <cell r="AX1906">
            <v>0</v>
          </cell>
        </row>
        <row r="1907">
          <cell r="C1907" t="str">
            <v>63395TAllUD3AllFlow</v>
          </cell>
          <cell r="AF1907">
            <v>1152</v>
          </cell>
          <cell r="AI1907">
            <v>1151.6399048175026</v>
          </cell>
          <cell r="AK1907">
            <v>0</v>
          </cell>
          <cell r="AN1907">
            <v>-3.3647999999899999E-4</v>
          </cell>
          <cell r="AR1907">
            <v>1152</v>
          </cell>
          <cell r="AX1907">
            <v>0</v>
          </cell>
        </row>
        <row r="1908">
          <cell r="C1908" t="str">
            <v>63390TAllUD3AllFlow</v>
          </cell>
          <cell r="AF1908">
            <v>2509</v>
          </cell>
          <cell r="AG1908">
            <v>2</v>
          </cell>
          <cell r="AI1908">
            <v>2506.957004620212</v>
          </cell>
          <cell r="AK1908">
            <v>-8</v>
          </cell>
          <cell r="AL1908">
            <v>-1</v>
          </cell>
          <cell r="AN1908">
            <v>-6.6306733137350342</v>
          </cell>
          <cell r="AR1908">
            <v>2501</v>
          </cell>
          <cell r="AX1908">
            <v>0</v>
          </cell>
        </row>
        <row r="1909">
          <cell r="C1909" t="str">
            <v>63405TAllUD3AllFlow</v>
          </cell>
          <cell r="AF1909">
            <v>4092</v>
          </cell>
          <cell r="AG1909">
            <v>2</v>
          </cell>
          <cell r="AH1909">
            <v>0</v>
          </cell>
          <cell r="AI1909">
            <v>4089.3922245986914</v>
          </cell>
          <cell r="AK1909">
            <v>-8</v>
          </cell>
          <cell r="AL1909">
            <v>-1</v>
          </cell>
          <cell r="AM1909">
            <v>0</v>
          </cell>
          <cell r="AN1909">
            <v>-6.6313990737350332</v>
          </cell>
          <cell r="AP1909">
            <v>0</v>
          </cell>
          <cell r="AQ1909">
            <v>0</v>
          </cell>
          <cell r="AR1909">
            <v>4084</v>
          </cell>
          <cell r="AX1909">
            <v>0</v>
          </cell>
        </row>
        <row r="1910">
          <cell r="C1910" t="str">
            <v>25020AllUD3AllFlow</v>
          </cell>
          <cell r="AF1910">
            <v>-269</v>
          </cell>
          <cell r="AI1910">
            <v>-268.75201972778672</v>
          </cell>
          <cell r="AK1910">
            <v>0</v>
          </cell>
          <cell r="AN1910">
            <v>0</v>
          </cell>
          <cell r="AR1910">
            <v>-269</v>
          </cell>
          <cell r="AX1910">
            <v>0</v>
          </cell>
        </row>
        <row r="1911">
          <cell r="C1911" t="str">
            <v>63410TAllUD3AllFlow</v>
          </cell>
          <cell r="AF1911">
            <v>3823</v>
          </cell>
          <cell r="AG1911">
            <v>2</v>
          </cell>
          <cell r="AH1911">
            <v>0</v>
          </cell>
          <cell r="AI1911">
            <v>3820.6402048709047</v>
          </cell>
          <cell r="AK1911">
            <v>-8</v>
          </cell>
          <cell r="AL1911">
            <v>-1</v>
          </cell>
          <cell r="AM1911">
            <v>0</v>
          </cell>
          <cell r="AN1911">
            <v>-6.6313990737350332</v>
          </cell>
          <cell r="AP1911">
            <v>0</v>
          </cell>
          <cell r="AQ1911">
            <v>0</v>
          </cell>
          <cell r="AR1911">
            <v>3815</v>
          </cell>
          <cell r="AX1911">
            <v>0</v>
          </cell>
        </row>
        <row r="1913">
          <cell r="C1913" t="str">
            <v>70400TAllUD3AllFlow</v>
          </cell>
          <cell r="AF1913">
            <v>431</v>
          </cell>
          <cell r="AI1913">
            <v>430.78728611967023</v>
          </cell>
          <cell r="AK1913">
            <v>0</v>
          </cell>
          <cell r="AN1913">
            <v>-3.8927999999999999E-4</v>
          </cell>
          <cell r="AR1913">
            <v>431</v>
          </cell>
          <cell r="AX1913">
            <v>0</v>
          </cell>
        </row>
        <row r="1914">
          <cell r="C1914" t="str">
            <v>70340AllUD3AllFlow</v>
          </cell>
          <cell r="AF1914">
            <v>185</v>
          </cell>
          <cell r="AI1914">
            <v>185.18079430868684</v>
          </cell>
          <cell r="AK1914">
            <v>0</v>
          </cell>
          <cell r="AN1914">
            <v>0</v>
          </cell>
          <cell r="AR1914">
            <v>185</v>
          </cell>
          <cell r="AX1914">
            <v>0</v>
          </cell>
        </row>
        <row r="1916">
          <cell r="C1916" t="str">
            <v>25020AllUD3M420</v>
          </cell>
          <cell r="AF1916">
            <v>0</v>
          </cell>
          <cell r="AI1916">
            <v>0</v>
          </cell>
          <cell r="AK1916">
            <v>0</v>
          </cell>
          <cell r="AN1916">
            <v>0</v>
          </cell>
          <cell r="AR1916">
            <v>0</v>
          </cell>
          <cell r="AX1916">
            <v>0</v>
          </cell>
        </row>
        <row r="1917">
          <cell r="C1917" t="str">
            <v>25020AllUD3M160</v>
          </cell>
          <cell r="AF1917">
            <v>-194</v>
          </cell>
          <cell r="AI1917">
            <v>-193.80504372213207</v>
          </cell>
          <cell r="AK1917">
            <v>0</v>
          </cell>
          <cell r="AN1917">
            <v>0</v>
          </cell>
          <cell r="AR1917">
            <v>-194</v>
          </cell>
          <cell r="AX1917">
            <v>0</v>
          </cell>
        </row>
        <row r="1918">
          <cell r="C1918" t="str">
            <v>25020AllUD3M170</v>
          </cell>
          <cell r="AF1918">
            <v>86</v>
          </cell>
          <cell r="AI1918">
            <v>85.565866775134808</v>
          </cell>
          <cell r="AK1918">
            <v>0</v>
          </cell>
          <cell r="AN1918">
            <v>0</v>
          </cell>
          <cell r="AR1918">
            <v>86</v>
          </cell>
          <cell r="AX1918">
            <v>0</v>
          </cell>
        </row>
        <row r="1919">
          <cell r="C1919" t="str">
            <v>25020AllUD3M290</v>
          </cell>
          <cell r="AF1919">
            <v>117</v>
          </cell>
          <cell r="AI1919">
            <v>117.32571103274412</v>
          </cell>
          <cell r="AK1919">
            <v>0</v>
          </cell>
          <cell r="AN1919">
            <v>0</v>
          </cell>
          <cell r="AR1919">
            <v>117</v>
          </cell>
          <cell r="AX1919">
            <v>0</v>
          </cell>
        </row>
        <row r="1920">
          <cell r="C1920" t="str">
            <v>25020AllUD3M510</v>
          </cell>
          <cell r="AF1920">
            <v>0</v>
          </cell>
          <cell r="AI1920">
            <v>2.1259999999999999E-3</v>
          </cell>
          <cell r="AK1920">
            <v>0</v>
          </cell>
          <cell r="AN1920">
            <v>0</v>
          </cell>
          <cell r="AR1920">
            <v>0</v>
          </cell>
          <cell r="AX1920">
            <v>0</v>
          </cell>
        </row>
        <row r="1924">
          <cell r="C1924" t="str">
            <v>63421MAT200AllFlow</v>
          </cell>
          <cell r="AF1924">
            <v>163</v>
          </cell>
          <cell r="AI1924">
            <v>162.58798676757391</v>
          </cell>
          <cell r="AK1924">
            <v>0</v>
          </cell>
          <cell r="AN1924">
            <v>0</v>
          </cell>
          <cell r="AR1924">
            <v>163</v>
          </cell>
          <cell r="AX1924">
            <v>0</v>
          </cell>
        </row>
        <row r="1925">
          <cell r="C1925" t="str">
            <v>63421MAT300AllFlow</v>
          </cell>
          <cell r="AF1925">
            <v>39</v>
          </cell>
          <cell r="AI1925">
            <v>38.763515514595014</v>
          </cell>
          <cell r="AK1925">
            <v>0</v>
          </cell>
          <cell r="AN1925">
            <v>0</v>
          </cell>
          <cell r="AR1925">
            <v>39</v>
          </cell>
          <cell r="AX1925">
            <v>0</v>
          </cell>
        </row>
        <row r="1926">
          <cell r="C1926" t="str">
            <v>63421MAT400AllFlow</v>
          </cell>
          <cell r="AF1926">
            <v>7</v>
          </cell>
          <cell r="AI1926">
            <v>6.8755627570104503</v>
          </cell>
          <cell r="AK1926">
            <v>0</v>
          </cell>
          <cell r="AN1926">
            <v>0</v>
          </cell>
          <cell r="AR1926">
            <v>7</v>
          </cell>
          <cell r="AX1926">
            <v>0</v>
          </cell>
        </row>
        <row r="1927">
          <cell r="C1927" t="str">
            <v>63421AllUD3AllFlow</v>
          </cell>
          <cell r="AF1927">
            <v>209</v>
          </cell>
          <cell r="AG1927">
            <v>0</v>
          </cell>
          <cell r="AH1927">
            <v>0</v>
          </cell>
          <cell r="AI1927">
            <v>208.22706503917937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P1927">
            <v>0</v>
          </cell>
          <cell r="AQ1927">
            <v>0</v>
          </cell>
          <cell r="AR1927">
            <v>209</v>
          </cell>
          <cell r="AX1927">
            <v>0</v>
          </cell>
        </row>
        <row r="1929">
          <cell r="C1929" t="str">
            <v>63422MAT200AllFlow</v>
          </cell>
          <cell r="AF1929">
            <v>5606</v>
          </cell>
          <cell r="AI1929">
            <v>5605.5295578819778</v>
          </cell>
          <cell r="AK1929">
            <v>0</v>
          </cell>
          <cell r="AN1929">
            <v>-1E-14</v>
          </cell>
          <cell r="AR1929">
            <v>5606</v>
          </cell>
          <cell r="AX1929">
            <v>0</v>
          </cell>
        </row>
        <row r="1930">
          <cell r="C1930" t="str">
            <v>63422MAT300AllFlow</v>
          </cell>
          <cell r="AF1930">
            <v>3262</v>
          </cell>
          <cell r="AI1930">
            <v>3261.891971155917</v>
          </cell>
          <cell r="AK1930">
            <v>0</v>
          </cell>
          <cell r="AN1930">
            <v>-4.9999999999999995E-14</v>
          </cell>
          <cell r="AR1930">
            <v>3262</v>
          </cell>
          <cell r="AX1930">
            <v>0</v>
          </cell>
        </row>
        <row r="1931">
          <cell r="C1931" t="str">
            <v>63422MAT400AllFlow</v>
          </cell>
          <cell r="AF1931">
            <v>1699</v>
          </cell>
          <cell r="AH1931">
            <v>-1</v>
          </cell>
          <cell r="AI1931">
            <v>1699.5659499788969</v>
          </cell>
          <cell r="AK1931">
            <v>0</v>
          </cell>
          <cell r="AN1931">
            <v>0</v>
          </cell>
          <cell r="AR1931">
            <v>1699</v>
          </cell>
          <cell r="AX1931">
            <v>0</v>
          </cell>
        </row>
        <row r="1932">
          <cell r="C1932" t="str">
            <v>63422AllUD3AllFlow</v>
          </cell>
          <cell r="AF1932">
            <v>10567</v>
          </cell>
          <cell r="AG1932">
            <v>0</v>
          </cell>
          <cell r="AH1932">
            <v>-1</v>
          </cell>
          <cell r="AI1932">
            <v>10566.987479016791</v>
          </cell>
          <cell r="AK1932">
            <v>0</v>
          </cell>
          <cell r="AL1932">
            <v>0</v>
          </cell>
          <cell r="AM1932">
            <v>0</v>
          </cell>
          <cell r="AN1932">
            <v>-5.9999999999999997E-14</v>
          </cell>
          <cell r="AP1932">
            <v>0</v>
          </cell>
          <cell r="AQ1932">
            <v>0</v>
          </cell>
          <cell r="AR1932">
            <v>10567</v>
          </cell>
          <cell r="AX1932">
            <v>0</v>
          </cell>
        </row>
        <row r="1934">
          <cell r="C1934" t="str">
            <v>63435TMAT200AllFlow</v>
          </cell>
          <cell r="AF1934">
            <v>11</v>
          </cell>
          <cell r="AH1934">
            <v>-1</v>
          </cell>
          <cell r="AI1934">
            <v>11.589509194081069</v>
          </cell>
          <cell r="AK1934">
            <v>10</v>
          </cell>
          <cell r="AN1934">
            <v>9.6882315016296303</v>
          </cell>
          <cell r="AR1934">
            <v>21</v>
          </cell>
          <cell r="AX1934">
            <v>0</v>
          </cell>
        </row>
        <row r="1935">
          <cell r="C1935" t="str">
            <v>63435TMAT300AllFlow</v>
          </cell>
          <cell r="AF1935">
            <v>431</v>
          </cell>
          <cell r="AI1935">
            <v>431.2083577077355</v>
          </cell>
          <cell r="AK1935">
            <v>0</v>
          </cell>
          <cell r="AN1935">
            <v>0</v>
          </cell>
          <cell r="AR1935">
            <v>431</v>
          </cell>
          <cell r="AX1935">
            <v>0</v>
          </cell>
        </row>
        <row r="1936">
          <cell r="C1936" t="str">
            <v>63435TMAT400AllFlow</v>
          </cell>
          <cell r="AF1936">
            <v>660</v>
          </cell>
          <cell r="AI1936">
            <v>660.02808681936028</v>
          </cell>
          <cell r="AK1936">
            <v>0</v>
          </cell>
          <cell r="AN1936">
            <v>0</v>
          </cell>
          <cell r="AR1936">
            <v>660</v>
          </cell>
          <cell r="AX1936">
            <v>0</v>
          </cell>
        </row>
        <row r="1937">
          <cell r="C1937" t="str">
            <v>63435TAllUD3AllFlow</v>
          </cell>
          <cell r="AF1937">
            <v>1102</v>
          </cell>
          <cell r="AG1937">
            <v>0</v>
          </cell>
          <cell r="AH1937">
            <v>-1</v>
          </cell>
          <cell r="AI1937">
            <v>1102.8259537211768</v>
          </cell>
          <cell r="AK1937">
            <v>10</v>
          </cell>
          <cell r="AL1937">
            <v>0</v>
          </cell>
          <cell r="AM1937">
            <v>0</v>
          </cell>
          <cell r="AN1937">
            <v>9.6882315016296303</v>
          </cell>
          <cell r="AP1937">
            <v>0</v>
          </cell>
          <cell r="AQ1937">
            <v>0</v>
          </cell>
          <cell r="AR1937">
            <v>1112</v>
          </cell>
          <cell r="AX1937">
            <v>0</v>
          </cell>
        </row>
        <row r="1939">
          <cell r="C1939" t="str">
            <v>63425TMAT200AllFlow</v>
          </cell>
          <cell r="AF1939">
            <v>5780</v>
          </cell>
          <cell r="AI1939">
            <v>5779.7070538436328</v>
          </cell>
          <cell r="AK1939">
            <v>10</v>
          </cell>
          <cell r="AN1939">
            <v>9.6882315016296214</v>
          </cell>
          <cell r="AR1939">
            <v>5790</v>
          </cell>
          <cell r="AX1939">
            <v>0</v>
          </cell>
        </row>
        <row r="1940">
          <cell r="C1940" t="str">
            <v>63425TMAT300AllFlow</v>
          </cell>
          <cell r="AF1940">
            <v>3732</v>
          </cell>
          <cell r="AI1940">
            <v>3731.8638443782479</v>
          </cell>
          <cell r="AK1940">
            <v>0</v>
          </cell>
          <cell r="AN1940">
            <v>-4.9999999999999995E-14</v>
          </cell>
          <cell r="AR1940">
            <v>3732</v>
          </cell>
          <cell r="AX1940">
            <v>0</v>
          </cell>
        </row>
        <row r="1941">
          <cell r="C1941" t="str">
            <v>63425TMAT400AllFlow</v>
          </cell>
          <cell r="AF1941">
            <v>2366</v>
          </cell>
          <cell r="AI1941">
            <v>2366.4695995552675</v>
          </cell>
          <cell r="AK1941">
            <v>0</v>
          </cell>
          <cell r="AN1941">
            <v>0</v>
          </cell>
          <cell r="AR1941">
            <v>2366</v>
          </cell>
          <cell r="AX1941">
            <v>0</v>
          </cell>
        </row>
        <row r="1942">
          <cell r="C1942" t="str">
            <v>63425TAllUD3AllFlow</v>
          </cell>
          <cell r="AF1942">
            <v>11878</v>
          </cell>
          <cell r="AG1942">
            <v>0</v>
          </cell>
          <cell r="AH1942">
            <v>0</v>
          </cell>
          <cell r="AI1942">
            <v>11878.040497777147</v>
          </cell>
          <cell r="AK1942">
            <v>10</v>
          </cell>
          <cell r="AL1942">
            <v>0</v>
          </cell>
          <cell r="AM1942">
            <v>0</v>
          </cell>
          <cell r="AN1942">
            <v>9.6882315016295717</v>
          </cell>
          <cell r="AP1942">
            <v>0</v>
          </cell>
          <cell r="AQ1942">
            <v>0</v>
          </cell>
          <cell r="AR1942">
            <v>11888</v>
          </cell>
          <cell r="AX1942">
            <v>0</v>
          </cell>
        </row>
        <row r="1945">
          <cell r="C1945" t="str">
            <v>63426AllUD3AllFlow</v>
          </cell>
          <cell r="AF1945">
            <v>6528</v>
          </cell>
          <cell r="AI1945">
            <v>6527.7374106140596</v>
          </cell>
          <cell r="AK1945">
            <v>0</v>
          </cell>
          <cell r="AN1945">
            <v>-4.9999999999999995E-14</v>
          </cell>
          <cell r="AR1945">
            <v>6528</v>
          </cell>
          <cell r="AX1945">
            <v>0</v>
          </cell>
        </row>
        <row r="1946">
          <cell r="C1946" t="str">
            <v>63440TAllUD3AllFlow</v>
          </cell>
          <cell r="AF1946">
            <v>5350</v>
          </cell>
          <cell r="AI1946">
            <v>5350.3003628377428</v>
          </cell>
          <cell r="AK1946">
            <v>10</v>
          </cell>
          <cell r="AN1946">
            <v>9.6882315016296214</v>
          </cell>
          <cell r="AR1946">
            <v>5360</v>
          </cell>
          <cell r="AX1946">
            <v>0</v>
          </cell>
        </row>
        <row r="1947">
          <cell r="C1947" t="str">
            <v>63430TAllUD3AllFlow</v>
          </cell>
          <cell r="AF1947">
            <v>11878</v>
          </cell>
          <cell r="AG1947">
            <v>0</v>
          </cell>
          <cell r="AH1947">
            <v>0</v>
          </cell>
          <cell r="AI1947">
            <v>11878.037773451802</v>
          </cell>
          <cell r="AK1947">
            <v>10</v>
          </cell>
          <cell r="AL1947">
            <v>0</v>
          </cell>
          <cell r="AM1947">
            <v>0</v>
          </cell>
          <cell r="AN1947">
            <v>9.6882315016295717</v>
          </cell>
          <cell r="AP1947">
            <v>0</v>
          </cell>
          <cell r="AQ1947">
            <v>0</v>
          </cell>
          <cell r="AR1947">
            <v>11888</v>
          </cell>
          <cell r="AX1947">
            <v>0</v>
          </cell>
        </row>
        <row r="1950">
          <cell r="C1950" t="str">
            <v>63471MAT200AllFlow</v>
          </cell>
          <cell r="AF1950">
            <v>737</v>
          </cell>
          <cell r="AI1950">
            <v>736.56704500000001</v>
          </cell>
          <cell r="AK1950">
            <v>0</v>
          </cell>
          <cell r="AN1950">
            <v>0</v>
          </cell>
          <cell r="AR1950">
            <v>737</v>
          </cell>
          <cell r="AX1950">
            <v>0</v>
          </cell>
        </row>
        <row r="1951">
          <cell r="C1951" t="str">
            <v>63471MAT300AllFlow</v>
          </cell>
          <cell r="AF1951">
            <v>2505</v>
          </cell>
          <cell r="AI1951">
            <v>2504.8355499999998</v>
          </cell>
          <cell r="AK1951">
            <v>0</v>
          </cell>
          <cell r="AN1951">
            <v>0</v>
          </cell>
          <cell r="AR1951">
            <v>2505</v>
          </cell>
          <cell r="AX1951">
            <v>0</v>
          </cell>
        </row>
        <row r="1952">
          <cell r="C1952" t="str">
            <v>63471MAT400AllFlow</v>
          </cell>
          <cell r="AF1952">
            <v>2892</v>
          </cell>
          <cell r="AI1952">
            <v>2891.6400939999999</v>
          </cell>
          <cell r="AK1952">
            <v>0</v>
          </cell>
          <cell r="AN1952">
            <v>0</v>
          </cell>
          <cell r="AR1952">
            <v>2892</v>
          </cell>
          <cell r="AX1952">
            <v>0</v>
          </cell>
        </row>
        <row r="1953">
          <cell r="C1953" t="str">
            <v>63471AllUD3AllFlow</v>
          </cell>
          <cell r="AF1953">
            <v>6134</v>
          </cell>
          <cell r="AG1953">
            <v>0</v>
          </cell>
          <cell r="AH1953">
            <v>0</v>
          </cell>
          <cell r="AI1953">
            <v>6133.0426889999999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P1953">
            <v>0</v>
          </cell>
          <cell r="AQ1953">
            <v>0</v>
          </cell>
          <cell r="AR1953">
            <v>6134</v>
          </cell>
          <cell r="AX1953">
            <v>0</v>
          </cell>
        </row>
        <row r="1955">
          <cell r="C1955" t="str">
            <v>63476MAT200AllFlow</v>
          </cell>
          <cell r="AF1955">
            <v>1177</v>
          </cell>
          <cell r="AI1955">
            <v>1177.2307445913079</v>
          </cell>
          <cell r="AK1955">
            <v>0</v>
          </cell>
          <cell r="AN1955">
            <v>0</v>
          </cell>
          <cell r="AR1955">
            <v>1177</v>
          </cell>
          <cell r="AX1955">
            <v>0</v>
          </cell>
        </row>
        <row r="1956">
          <cell r="C1956" t="str">
            <v>63476MAT200TAllFlow</v>
          </cell>
          <cell r="AF1956">
            <v>2902</v>
          </cell>
          <cell r="AI1956">
            <v>2902.1953784526549</v>
          </cell>
          <cell r="AK1956">
            <v>0</v>
          </cell>
          <cell r="AN1956">
            <v>-9.999999999999999E-14</v>
          </cell>
          <cell r="AR1956">
            <v>2902</v>
          </cell>
          <cell r="AX1956">
            <v>0</v>
          </cell>
        </row>
        <row r="1957">
          <cell r="C1957" t="str">
            <v>63476MAT400AllFlow</v>
          </cell>
          <cell r="AF1957">
            <v>871</v>
          </cell>
          <cell r="AI1957">
            <v>871.29144019022897</v>
          </cell>
          <cell r="AK1957">
            <v>0</v>
          </cell>
          <cell r="AN1957">
            <v>2E-14</v>
          </cell>
          <cell r="AR1957">
            <v>871</v>
          </cell>
          <cell r="AX1957">
            <v>0</v>
          </cell>
        </row>
        <row r="1958">
          <cell r="C1958" t="str">
            <v>63476AllUD3AllFlow</v>
          </cell>
          <cell r="AF1958">
            <v>4950</v>
          </cell>
          <cell r="AG1958">
            <v>0</v>
          </cell>
          <cell r="AH1958">
            <v>0</v>
          </cell>
          <cell r="AI1958">
            <v>4950.7175632341914</v>
          </cell>
          <cell r="AK1958">
            <v>0</v>
          </cell>
          <cell r="AL1958">
            <v>0</v>
          </cell>
          <cell r="AM1958">
            <v>0</v>
          </cell>
          <cell r="AN1958">
            <v>-7.9999999999999987E-14</v>
          </cell>
          <cell r="AP1958">
            <v>0</v>
          </cell>
          <cell r="AQ1958">
            <v>0</v>
          </cell>
          <cell r="AR1958">
            <v>4950</v>
          </cell>
          <cell r="AX1958">
            <v>0</v>
          </cell>
        </row>
        <row r="1961">
          <cell r="C1961" t="str">
            <v>63490TMAT200AllFlow</v>
          </cell>
          <cell r="AF1961">
            <v>1219</v>
          </cell>
          <cell r="AI1961">
            <v>1218.6045615788712</v>
          </cell>
          <cell r="AK1961">
            <v>10</v>
          </cell>
          <cell r="AN1961">
            <v>9.6882315016296303</v>
          </cell>
          <cell r="AR1961">
            <v>1229</v>
          </cell>
          <cell r="AX1961">
            <v>0</v>
          </cell>
        </row>
        <row r="1962">
          <cell r="C1962" t="str">
            <v>63490TMAT300AllFlow</v>
          </cell>
          <cell r="AF1962">
            <v>2902</v>
          </cell>
          <cell r="AI1962">
            <v>2902.1953784526549</v>
          </cell>
          <cell r="AK1962">
            <v>0</v>
          </cell>
          <cell r="AN1962">
            <v>-9.999999999999999E-14</v>
          </cell>
          <cell r="AR1962">
            <v>2902</v>
          </cell>
          <cell r="AX1962">
            <v>0</v>
          </cell>
        </row>
        <row r="1963">
          <cell r="C1963" t="str">
            <v>63490TMAT400AllFlow</v>
          </cell>
          <cell r="AF1963">
            <v>871</v>
          </cell>
          <cell r="AI1963">
            <v>871.29144019022897</v>
          </cell>
          <cell r="AK1963">
            <v>0</v>
          </cell>
          <cell r="AN1963">
            <v>2E-14</v>
          </cell>
          <cell r="AR1963">
            <v>871</v>
          </cell>
          <cell r="AX1963">
            <v>0</v>
          </cell>
        </row>
        <row r="1964">
          <cell r="C1964" t="str">
            <v>63490TAllUD3AllFlow</v>
          </cell>
          <cell r="AF1964">
            <v>4992</v>
          </cell>
          <cell r="AG1964">
            <v>0</v>
          </cell>
          <cell r="AH1964">
            <v>0</v>
          </cell>
          <cell r="AI1964">
            <v>4992.0913802217547</v>
          </cell>
          <cell r="AK1964">
            <v>10</v>
          </cell>
          <cell r="AL1964">
            <v>0</v>
          </cell>
          <cell r="AM1964">
            <v>0</v>
          </cell>
          <cell r="AN1964">
            <v>9.6882315016295504</v>
          </cell>
          <cell r="AP1964">
            <v>0</v>
          </cell>
          <cell r="AQ1964">
            <v>0</v>
          </cell>
          <cell r="AR1964">
            <v>5002</v>
          </cell>
          <cell r="AX1964">
            <v>0</v>
          </cell>
        </row>
        <row r="1966">
          <cell r="AF1966">
            <v>0</v>
          </cell>
          <cell r="AI1966">
            <v>0</v>
          </cell>
          <cell r="AK1966">
            <v>0</v>
          </cell>
          <cell r="AN1966">
            <v>0</v>
          </cell>
          <cell r="AR1966">
            <v>0</v>
          </cell>
        </row>
        <row r="1967">
          <cell r="AF1967">
            <v>0</v>
          </cell>
          <cell r="AI1967">
            <v>0</v>
          </cell>
          <cell r="AK1967">
            <v>0</v>
          </cell>
          <cell r="AN1967">
            <v>0</v>
          </cell>
          <cell r="AR1967">
            <v>0</v>
          </cell>
        </row>
        <row r="1968">
          <cell r="AF1968">
            <v>0</v>
          </cell>
          <cell r="AI1968">
            <v>0</v>
          </cell>
          <cell r="AK1968">
            <v>0</v>
          </cell>
          <cell r="AN1968">
            <v>0</v>
          </cell>
          <cell r="AR1968">
            <v>0</v>
          </cell>
        </row>
        <row r="1969"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P1969">
            <v>0</v>
          </cell>
          <cell r="AQ1969">
            <v>0</v>
          </cell>
          <cell r="AR1969">
            <v>0</v>
          </cell>
        </row>
        <row r="1971">
          <cell r="C1971" t="str">
            <v>63483CMAT200AllFlow</v>
          </cell>
          <cell r="AF1971">
            <v>5289</v>
          </cell>
          <cell r="AI1971">
            <v>5289.3661477238757</v>
          </cell>
          <cell r="AK1971">
            <v>-5</v>
          </cell>
          <cell r="AN1971">
            <v>-4.9190451648349569</v>
          </cell>
          <cell r="AR1971">
            <v>5284</v>
          </cell>
          <cell r="AX1971">
            <v>0</v>
          </cell>
        </row>
        <row r="1972">
          <cell r="C1972" t="str">
            <v>63483CMAT300AllFlow</v>
          </cell>
          <cell r="AF1972">
            <v>0</v>
          </cell>
          <cell r="AI1972">
            <v>0</v>
          </cell>
          <cell r="AK1972">
            <v>0</v>
          </cell>
          <cell r="AN1972">
            <v>0</v>
          </cell>
          <cell r="AR1972">
            <v>0</v>
          </cell>
          <cell r="AX1972">
            <v>0</v>
          </cell>
        </row>
        <row r="1973">
          <cell r="C1973" t="str">
            <v>63483CMAT400AllFlow</v>
          </cell>
          <cell r="AF1973">
            <v>0</v>
          </cell>
          <cell r="AI1973">
            <v>0</v>
          </cell>
          <cell r="AK1973">
            <v>0</v>
          </cell>
          <cell r="AN1973">
            <v>0</v>
          </cell>
          <cell r="AR1973">
            <v>0</v>
          </cell>
          <cell r="AX1973">
            <v>0</v>
          </cell>
        </row>
        <row r="1974">
          <cell r="C1974" t="str">
            <v>63483CAllUD3AllFlow</v>
          </cell>
          <cell r="AF1974">
            <v>5289</v>
          </cell>
          <cell r="AG1974">
            <v>0</v>
          </cell>
          <cell r="AH1974">
            <v>0</v>
          </cell>
          <cell r="AI1974">
            <v>5289.3661477238757</v>
          </cell>
          <cell r="AK1974">
            <v>-5</v>
          </cell>
          <cell r="AL1974">
            <v>0</v>
          </cell>
          <cell r="AM1974">
            <v>0</v>
          </cell>
          <cell r="AN1974">
            <v>-4.9190451648349569</v>
          </cell>
          <cell r="AP1974">
            <v>0</v>
          </cell>
          <cell r="AQ1974">
            <v>0</v>
          </cell>
          <cell r="AR1974">
            <v>5284</v>
          </cell>
          <cell r="AX1974">
            <v>0</v>
          </cell>
        </row>
        <row r="1976">
          <cell r="C1976" t="str">
            <v>63478MAT200AllFlow</v>
          </cell>
          <cell r="AF1976">
            <v>938</v>
          </cell>
          <cell r="AH1976">
            <v>1</v>
          </cell>
          <cell r="AI1976">
            <v>937.24959716334138</v>
          </cell>
          <cell r="AK1976">
            <v>0</v>
          </cell>
          <cell r="AN1976">
            <v>-5E-15</v>
          </cell>
          <cell r="AR1976">
            <v>938</v>
          </cell>
          <cell r="AX1976">
            <v>0</v>
          </cell>
        </row>
        <row r="1977">
          <cell r="C1977" t="str">
            <v>63478MAT300AllFlow</v>
          </cell>
          <cell r="AF1977">
            <v>33</v>
          </cell>
          <cell r="AI1977">
            <v>32.97590622555343</v>
          </cell>
          <cell r="AK1977">
            <v>0</v>
          </cell>
          <cell r="AN1977">
            <v>0</v>
          </cell>
          <cell r="AR1977">
            <v>33</v>
          </cell>
          <cell r="AX1977">
            <v>0</v>
          </cell>
        </row>
        <row r="1978">
          <cell r="C1978" t="str">
            <v>63478MAT400AllFlow</v>
          </cell>
          <cell r="AF1978">
            <v>9</v>
          </cell>
          <cell r="AI1978">
            <v>9.4321854521469213</v>
          </cell>
          <cell r="AK1978">
            <v>0</v>
          </cell>
          <cell r="AN1978">
            <v>0</v>
          </cell>
          <cell r="AR1978">
            <v>9</v>
          </cell>
          <cell r="AX1978">
            <v>0</v>
          </cell>
        </row>
        <row r="1979">
          <cell r="C1979" t="str">
            <v>63478AllUD3AllFlow</v>
          </cell>
          <cell r="AF1979">
            <v>980</v>
          </cell>
          <cell r="AG1979">
            <v>0</v>
          </cell>
          <cell r="AH1979">
            <v>1</v>
          </cell>
          <cell r="AI1979">
            <v>979.6576888410417</v>
          </cell>
          <cell r="AK1979">
            <v>0</v>
          </cell>
          <cell r="AL1979">
            <v>0</v>
          </cell>
          <cell r="AM1979">
            <v>0</v>
          </cell>
          <cell r="AN1979">
            <v>-5E-15</v>
          </cell>
          <cell r="AP1979">
            <v>0</v>
          </cell>
          <cell r="AQ1979">
            <v>0</v>
          </cell>
          <cell r="AR1979">
            <v>980</v>
          </cell>
          <cell r="AX1979">
            <v>0</v>
          </cell>
        </row>
        <row r="1981">
          <cell r="C1981" t="str">
            <v>63470TMAT200AllFlow</v>
          </cell>
          <cell r="AF1981">
            <v>120</v>
          </cell>
          <cell r="AH1981">
            <v>-1</v>
          </cell>
          <cell r="AI1981">
            <v>120.66711658990684</v>
          </cell>
          <cell r="AK1981">
            <v>0</v>
          </cell>
          <cell r="AN1981">
            <v>-9.9999990000000015E-9</v>
          </cell>
          <cell r="AR1981">
            <v>120</v>
          </cell>
          <cell r="AX1981">
            <v>0</v>
          </cell>
        </row>
        <row r="1982">
          <cell r="C1982" t="str">
            <v>63470TMAT300AllFlow</v>
          </cell>
          <cell r="AF1982">
            <v>38</v>
          </cell>
          <cell r="AI1982">
            <v>37.699787979999996</v>
          </cell>
          <cell r="AK1982">
            <v>1</v>
          </cell>
          <cell r="AN1982">
            <v>0.997174</v>
          </cell>
          <cell r="AR1982">
            <v>39</v>
          </cell>
          <cell r="AX1982">
            <v>0</v>
          </cell>
        </row>
        <row r="1983">
          <cell r="C1983" t="str">
            <v>63470TMAT400AllFlow</v>
          </cell>
          <cell r="AF1983">
            <v>204</v>
          </cell>
          <cell r="AI1983">
            <v>204.12799999999996</v>
          </cell>
          <cell r="AK1983">
            <v>0</v>
          </cell>
          <cell r="AN1983">
            <v>0</v>
          </cell>
          <cell r="AR1983">
            <v>204</v>
          </cell>
          <cell r="AX1983">
            <v>0</v>
          </cell>
        </row>
        <row r="1984">
          <cell r="C1984" t="str">
            <v>63470TAllUD3AllFlow</v>
          </cell>
          <cell r="AF1984">
            <v>362</v>
          </cell>
          <cell r="AG1984">
            <v>0</v>
          </cell>
          <cell r="AH1984">
            <v>-1</v>
          </cell>
          <cell r="AI1984">
            <v>362.49490456990679</v>
          </cell>
          <cell r="AK1984">
            <v>1</v>
          </cell>
          <cell r="AL1984">
            <v>0</v>
          </cell>
          <cell r="AM1984">
            <v>0</v>
          </cell>
          <cell r="AN1984">
            <v>0.99717399000000095</v>
          </cell>
          <cell r="AP1984">
            <v>0</v>
          </cell>
          <cell r="AQ1984">
            <v>0</v>
          </cell>
          <cell r="AR1984">
            <v>363</v>
          </cell>
          <cell r="AX1984">
            <v>0</v>
          </cell>
        </row>
        <row r="1986">
          <cell r="C1986" t="str">
            <v>63495TMAT200AllFlow</v>
          </cell>
          <cell r="AF1986">
            <v>8825</v>
          </cell>
          <cell r="AI1986">
            <v>8825.1766197779216</v>
          </cell>
          <cell r="AK1986">
            <v>5</v>
          </cell>
          <cell r="AN1986">
            <v>4.7691863267946699</v>
          </cell>
          <cell r="AR1986">
            <v>8830</v>
          </cell>
          <cell r="AX1986">
            <v>0</v>
          </cell>
        </row>
        <row r="1987">
          <cell r="C1987" t="str">
            <v>63495TMAT300AllFlow</v>
          </cell>
          <cell r="AF1987">
            <v>7042</v>
          </cell>
          <cell r="AI1987">
            <v>7042.1081060415117</v>
          </cell>
          <cell r="AK1987">
            <v>1</v>
          </cell>
          <cell r="AN1987">
            <v>0.99717399999989997</v>
          </cell>
          <cell r="AR1987">
            <v>7043</v>
          </cell>
          <cell r="AX1987">
            <v>0</v>
          </cell>
        </row>
        <row r="1988">
          <cell r="C1988" t="str">
            <v>63495TMAT400AllFlow</v>
          </cell>
          <cell r="AF1988">
            <v>4692</v>
          </cell>
          <cell r="AI1988">
            <v>4692.3854439525257</v>
          </cell>
          <cell r="AK1988">
            <v>0</v>
          </cell>
          <cell r="AN1988">
            <v>2E-14</v>
          </cell>
          <cell r="AR1988">
            <v>4692</v>
          </cell>
          <cell r="AX1988">
            <v>0</v>
          </cell>
        </row>
        <row r="1989">
          <cell r="C1989" t="str">
            <v>63495TAllUD3AllFlow</v>
          </cell>
          <cell r="AF1989">
            <v>20559</v>
          </cell>
          <cell r="AG1989">
            <v>0</v>
          </cell>
          <cell r="AH1989">
            <v>0</v>
          </cell>
          <cell r="AI1989">
            <v>20559.670169771962</v>
          </cell>
          <cell r="AK1989">
            <v>6</v>
          </cell>
          <cell r="AL1989">
            <v>0</v>
          </cell>
          <cell r="AM1989">
            <v>0</v>
          </cell>
          <cell r="AN1989">
            <v>5.7663603267945902</v>
          </cell>
          <cell r="AP1989">
            <v>0</v>
          </cell>
          <cell r="AQ1989">
            <v>0</v>
          </cell>
          <cell r="AR1989">
            <v>20565</v>
          </cell>
          <cell r="AX1989">
            <v>0</v>
          </cell>
        </row>
        <row r="1991">
          <cell r="C1991" t="str">
            <v>61740MAT200AllFlow</v>
          </cell>
          <cell r="AF1991">
            <v>1157</v>
          </cell>
          <cell r="AH1991">
            <v>-1</v>
          </cell>
          <cell r="AI1991">
            <v>1157.5702931528592</v>
          </cell>
          <cell r="AK1991">
            <v>0</v>
          </cell>
          <cell r="AN1991">
            <v>0</v>
          </cell>
          <cell r="AR1991">
            <v>1157</v>
          </cell>
          <cell r="AX1991">
            <v>0</v>
          </cell>
        </row>
        <row r="1992">
          <cell r="C1992" t="str">
            <v>61740MAT300AllFlow</v>
          </cell>
          <cell r="AF1992">
            <v>346</v>
          </cell>
          <cell r="AI1992">
            <v>346.13517745218002</v>
          </cell>
          <cell r="AK1992">
            <v>0</v>
          </cell>
          <cell r="AN1992">
            <v>0</v>
          </cell>
          <cell r="AR1992">
            <v>346</v>
          </cell>
          <cell r="AX1992">
            <v>0</v>
          </cell>
        </row>
        <row r="1993">
          <cell r="C1993" t="str">
            <v>61740MAT400AllFlow</v>
          </cell>
          <cell r="AF1993">
            <v>872</v>
          </cell>
          <cell r="AI1993">
            <v>871.55393137925682</v>
          </cell>
          <cell r="AK1993">
            <v>0</v>
          </cell>
          <cell r="AN1993">
            <v>0</v>
          </cell>
          <cell r="AR1993">
            <v>872</v>
          </cell>
          <cell r="AX1993">
            <v>0</v>
          </cell>
        </row>
        <row r="1994">
          <cell r="C1994" t="str">
            <v>61740AllUD3AllFlow</v>
          </cell>
          <cell r="AF1994">
            <v>2375</v>
          </cell>
          <cell r="AG1994">
            <v>0</v>
          </cell>
          <cell r="AH1994">
            <v>-1</v>
          </cell>
          <cell r="AI1994">
            <v>2375.2594019842959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P1994">
            <v>0</v>
          </cell>
          <cell r="AQ1994">
            <v>0</v>
          </cell>
          <cell r="AR1994">
            <v>2375</v>
          </cell>
          <cell r="AX1994">
            <v>0</v>
          </cell>
        </row>
        <row r="2000">
          <cell r="C2000" t="str">
            <v>61620MAT100AllFlow</v>
          </cell>
          <cell r="E2000">
            <v>0</v>
          </cell>
          <cell r="G2000">
            <v>0</v>
          </cell>
          <cell r="H2000">
            <v>0</v>
          </cell>
          <cell r="J2000">
            <v>0</v>
          </cell>
          <cell r="M2000">
            <v>0</v>
          </cell>
          <cell r="O2000">
            <v>0</v>
          </cell>
          <cell r="R2000">
            <v>0</v>
          </cell>
          <cell r="T2000">
            <v>0</v>
          </cell>
          <cell r="W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D2000">
            <v>0</v>
          </cell>
          <cell r="AF2000">
            <v>0</v>
          </cell>
          <cell r="AI2000">
            <v>0</v>
          </cell>
          <cell r="AK2000">
            <v>0</v>
          </cell>
          <cell r="AN2000">
            <v>0</v>
          </cell>
          <cell r="AP2000">
            <v>0</v>
          </cell>
          <cell r="AQ2000">
            <v>0</v>
          </cell>
          <cell r="AR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C2000">
            <v>0</v>
          </cell>
          <cell r="BF2000">
            <v>0</v>
          </cell>
          <cell r="BH2000">
            <v>0</v>
          </cell>
          <cell r="BK2000">
            <v>0</v>
          </cell>
          <cell r="BM2000">
            <v>0</v>
          </cell>
          <cell r="BN2000">
            <v>-1</v>
          </cell>
          <cell r="BO2000">
            <v>1</v>
          </cell>
          <cell r="BR2000">
            <v>0</v>
          </cell>
        </row>
        <row r="2001">
          <cell r="C2001" t="str">
            <v>61620MAT200AllFlow</v>
          </cell>
          <cell r="E2001">
            <v>1496</v>
          </cell>
          <cell r="F2001">
            <v>1</v>
          </cell>
          <cell r="G2001">
            <v>2</v>
          </cell>
          <cell r="H2001">
            <v>1492.9574517822157</v>
          </cell>
          <cell r="J2001">
            <v>245</v>
          </cell>
          <cell r="K2001">
            <v>-1</v>
          </cell>
          <cell r="L2001">
            <v>1</v>
          </cell>
          <cell r="M2001">
            <v>244.76102901519144</v>
          </cell>
          <cell r="O2001">
            <v>300</v>
          </cell>
          <cell r="P2001">
            <v>-2</v>
          </cell>
          <cell r="Q2001">
            <v>-1</v>
          </cell>
          <cell r="R2001">
            <v>302.7439311320303</v>
          </cell>
          <cell r="T2001">
            <v>5</v>
          </cell>
          <cell r="V2001">
            <v>-1</v>
          </cell>
          <cell r="W2001">
            <v>5.5647228287457171</v>
          </cell>
          <cell r="Y2001">
            <v>0</v>
          </cell>
          <cell r="Z2001">
            <v>1</v>
          </cell>
          <cell r="AA2001">
            <v>0</v>
          </cell>
          <cell r="AB2001">
            <v>-1</v>
          </cell>
          <cell r="AD2001">
            <v>0</v>
          </cell>
          <cell r="AF2001">
            <v>2046</v>
          </cell>
          <cell r="AG2001">
            <v>0</v>
          </cell>
          <cell r="AI2001">
            <v>2046.0271347581829</v>
          </cell>
          <cell r="AK2001">
            <v>0</v>
          </cell>
          <cell r="AL2001">
            <v>0</v>
          </cell>
          <cell r="AN2001">
            <v>-4.0000000000000003E-15</v>
          </cell>
          <cell r="AP2001">
            <v>-1</v>
          </cell>
          <cell r="AQ2001">
            <v>1</v>
          </cell>
          <cell r="AR2001">
            <v>2046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C2001">
            <v>1377</v>
          </cell>
          <cell r="BD2001">
            <v>1</v>
          </cell>
          <cell r="BE2001">
            <v>1</v>
          </cell>
          <cell r="BF2001">
            <v>1375.3317955794757</v>
          </cell>
          <cell r="BH2001">
            <v>119</v>
          </cell>
          <cell r="BI2001">
            <v>1</v>
          </cell>
          <cell r="BK2001">
            <v>117.62565620273992</v>
          </cell>
          <cell r="BM2001">
            <v>0</v>
          </cell>
          <cell r="BN2001">
            <v>3</v>
          </cell>
          <cell r="BO2001">
            <v>-3</v>
          </cell>
          <cell r="BR2001">
            <v>0</v>
          </cell>
        </row>
        <row r="2003">
          <cell r="C2003" t="str">
            <v>61620MAT205AllFlow</v>
          </cell>
          <cell r="E2003">
            <v>1120</v>
          </cell>
          <cell r="F2003">
            <v>0</v>
          </cell>
          <cell r="G2003">
            <v>-1</v>
          </cell>
          <cell r="H2003">
            <v>1120.7932199573027</v>
          </cell>
          <cell r="J2003">
            <v>216</v>
          </cell>
          <cell r="K2003">
            <v>0</v>
          </cell>
          <cell r="M2003">
            <v>216.26845268451265</v>
          </cell>
          <cell r="O2003">
            <v>178</v>
          </cell>
          <cell r="P2003">
            <v>-1</v>
          </cell>
          <cell r="Q2003">
            <v>-1</v>
          </cell>
          <cell r="R2003">
            <v>179.57225222725421</v>
          </cell>
          <cell r="T2003">
            <v>5</v>
          </cell>
          <cell r="U2003">
            <v>1</v>
          </cell>
          <cell r="V2003">
            <v>1</v>
          </cell>
          <cell r="W2003">
            <v>2.6306328950631999</v>
          </cell>
          <cell r="Y2003">
            <v>0</v>
          </cell>
          <cell r="Z2003">
            <v>0</v>
          </cell>
          <cell r="AA2003">
            <v>-1</v>
          </cell>
          <cell r="AB2003">
            <v>0</v>
          </cell>
          <cell r="AC2003">
            <v>1</v>
          </cell>
          <cell r="AD2003">
            <v>0</v>
          </cell>
          <cell r="AF2003">
            <v>1519</v>
          </cell>
          <cell r="AG2003">
            <v>0</v>
          </cell>
          <cell r="AH2003">
            <v>0</v>
          </cell>
          <cell r="AI2003">
            <v>1519.2645577641326</v>
          </cell>
          <cell r="AK2003">
            <v>0</v>
          </cell>
          <cell r="AL2003">
            <v>0</v>
          </cell>
          <cell r="AN2003">
            <v>2.9999999999999998E-15</v>
          </cell>
          <cell r="AP2003">
            <v>0</v>
          </cell>
          <cell r="AQ2003">
            <v>0</v>
          </cell>
          <cell r="AR2003">
            <v>1519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C2003">
            <v>1029</v>
          </cell>
          <cell r="BD2003">
            <v>0</v>
          </cell>
          <cell r="BF2003">
            <v>1028.5196903024687</v>
          </cell>
          <cell r="BH2003">
            <v>92</v>
          </cell>
          <cell r="BI2003">
            <v>0</v>
          </cell>
          <cell r="BK2003">
            <v>92.273529654833723</v>
          </cell>
          <cell r="BM2003">
            <v>-1</v>
          </cell>
          <cell r="BN2003">
            <v>2</v>
          </cell>
          <cell r="BO2003">
            <v>-3</v>
          </cell>
          <cell r="BR2003">
            <v>0</v>
          </cell>
        </row>
        <row r="2004">
          <cell r="C2004" t="str">
            <v>61620MAT210AllFlow</v>
          </cell>
          <cell r="E2004">
            <v>881</v>
          </cell>
          <cell r="G2004">
            <v>-2</v>
          </cell>
          <cell r="H2004">
            <v>882.98516113079472</v>
          </cell>
          <cell r="J2004">
            <v>208</v>
          </cell>
          <cell r="M2004">
            <v>207.51250413397796</v>
          </cell>
          <cell r="O2004">
            <v>136</v>
          </cell>
          <cell r="R2004">
            <v>135.75913076069992</v>
          </cell>
          <cell r="T2004">
            <v>4</v>
          </cell>
          <cell r="V2004">
            <v>2</v>
          </cell>
          <cell r="W2004">
            <v>2.4318536459896305</v>
          </cell>
          <cell r="Y2004">
            <v>0</v>
          </cell>
          <cell r="AA2004">
            <v>0</v>
          </cell>
          <cell r="AD2004">
            <v>0</v>
          </cell>
          <cell r="AF2004">
            <v>1229</v>
          </cell>
          <cell r="AH2004">
            <v>0</v>
          </cell>
          <cell r="AI2004">
            <v>1228.6886496714624</v>
          </cell>
          <cell r="AK2004">
            <v>0</v>
          </cell>
          <cell r="AN2004">
            <v>-5E-15</v>
          </cell>
          <cell r="AP2004">
            <v>0</v>
          </cell>
          <cell r="AQ2004">
            <v>0</v>
          </cell>
          <cell r="AR2004">
            <v>1229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C2004">
            <v>808</v>
          </cell>
          <cell r="BF2004">
            <v>807.98492383588541</v>
          </cell>
          <cell r="BH2004">
            <v>75</v>
          </cell>
          <cell r="BK2004">
            <v>75.000237294909468</v>
          </cell>
          <cell r="BM2004">
            <v>-2</v>
          </cell>
          <cell r="BO2004">
            <v>-2</v>
          </cell>
          <cell r="BR2004">
            <v>0</v>
          </cell>
        </row>
        <row r="2005">
          <cell r="C2005" t="str">
            <v>61620MAT215AllFlow</v>
          </cell>
          <cell r="E2005">
            <v>721</v>
          </cell>
          <cell r="H2005">
            <v>720.59733443479524</v>
          </cell>
          <cell r="J2005">
            <v>208</v>
          </cell>
          <cell r="M2005">
            <v>208.18716325203707</v>
          </cell>
          <cell r="O2005">
            <v>94</v>
          </cell>
          <cell r="R2005">
            <v>93.941212823735583</v>
          </cell>
          <cell r="T2005">
            <v>2</v>
          </cell>
          <cell r="W2005">
            <v>2.4149216459896299</v>
          </cell>
          <cell r="Y2005">
            <v>0</v>
          </cell>
          <cell r="AA2005">
            <v>0</v>
          </cell>
          <cell r="AD2005">
            <v>0</v>
          </cell>
          <cell r="AF2005">
            <v>1025</v>
          </cell>
          <cell r="AH2005">
            <v>0</v>
          </cell>
          <cell r="AI2005">
            <v>1025.1406321565576</v>
          </cell>
          <cell r="AK2005">
            <v>0</v>
          </cell>
          <cell r="AN2005">
            <v>-2.0000000000000002E-15</v>
          </cell>
          <cell r="AP2005">
            <v>0</v>
          </cell>
          <cell r="AQ2005">
            <v>0</v>
          </cell>
          <cell r="AR2005">
            <v>1025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C2005">
            <v>662</v>
          </cell>
          <cell r="BF2005">
            <v>661.8436371125498</v>
          </cell>
          <cell r="BH2005">
            <v>59</v>
          </cell>
          <cell r="BK2005">
            <v>58.753697322245465</v>
          </cell>
          <cell r="BM2005">
            <v>0</v>
          </cell>
          <cell r="BO2005">
            <v>0</v>
          </cell>
          <cell r="BR2005">
            <v>0</v>
          </cell>
        </row>
        <row r="2006">
          <cell r="C2006" t="str">
            <v>61620MAT220AllFlow</v>
          </cell>
          <cell r="E2006">
            <v>641</v>
          </cell>
          <cell r="H2006">
            <v>641.46368095206185</v>
          </cell>
          <cell r="J2006">
            <v>199</v>
          </cell>
          <cell r="M2006">
            <v>198.75439928847325</v>
          </cell>
          <cell r="O2006">
            <v>75</v>
          </cell>
          <cell r="R2006">
            <v>74.511106136096558</v>
          </cell>
          <cell r="T2006">
            <v>2</v>
          </cell>
          <cell r="W2006">
            <v>2.39856064598963</v>
          </cell>
          <cell r="Y2006">
            <v>0</v>
          </cell>
          <cell r="AA2006">
            <v>0</v>
          </cell>
          <cell r="AD2006">
            <v>0</v>
          </cell>
          <cell r="AF2006">
            <v>917</v>
          </cell>
          <cell r="AH2006">
            <v>0</v>
          </cell>
          <cell r="AI2006">
            <v>917.12774702262141</v>
          </cell>
          <cell r="AK2006">
            <v>0</v>
          </cell>
          <cell r="AN2006">
            <v>-2.9999999999999998E-15</v>
          </cell>
          <cell r="AP2006">
            <v>0</v>
          </cell>
          <cell r="AQ2006">
            <v>0</v>
          </cell>
          <cell r="AR2006">
            <v>917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C2006">
            <v>599</v>
          </cell>
          <cell r="BF2006">
            <v>599.19148986070195</v>
          </cell>
          <cell r="BH2006">
            <v>42</v>
          </cell>
          <cell r="BK2006">
            <v>42.272191091359893</v>
          </cell>
          <cell r="BM2006">
            <v>0</v>
          </cell>
          <cell r="BO2006">
            <v>0</v>
          </cell>
          <cell r="BR2006">
            <v>0</v>
          </cell>
        </row>
        <row r="2007">
          <cell r="C2007" t="str">
            <v>61620MAT200TAllFlow</v>
          </cell>
          <cell r="E2007">
            <v>3363</v>
          </cell>
          <cell r="F2007">
            <v>0</v>
          </cell>
          <cell r="G2007">
            <v>-3</v>
          </cell>
          <cell r="H2007">
            <v>3365.8393964749548</v>
          </cell>
          <cell r="J2007">
            <v>831</v>
          </cell>
          <cell r="K2007">
            <v>0</v>
          </cell>
          <cell r="L2007">
            <v>0</v>
          </cell>
          <cell r="M2007">
            <v>830.7225193590009</v>
          </cell>
          <cell r="O2007">
            <v>483</v>
          </cell>
          <cell r="P2007">
            <v>-1</v>
          </cell>
          <cell r="Q2007">
            <v>-1</v>
          </cell>
          <cell r="R2007">
            <v>483.78370194778626</v>
          </cell>
          <cell r="T2007">
            <v>13</v>
          </cell>
          <cell r="U2007">
            <v>1</v>
          </cell>
          <cell r="V2007">
            <v>3</v>
          </cell>
          <cell r="W2007">
            <v>9.8759688330320898</v>
          </cell>
          <cell r="Y2007">
            <v>0</v>
          </cell>
          <cell r="Z2007">
            <v>0</v>
          </cell>
          <cell r="AA2007">
            <v>-1</v>
          </cell>
          <cell r="AB2007">
            <v>0</v>
          </cell>
          <cell r="AC2007">
            <v>1</v>
          </cell>
          <cell r="AD2007">
            <v>0</v>
          </cell>
          <cell r="AF2007">
            <v>4690</v>
          </cell>
          <cell r="AG2007">
            <v>0</v>
          </cell>
          <cell r="AH2007">
            <v>0</v>
          </cell>
          <cell r="AI2007">
            <v>4690.2215866147735</v>
          </cell>
          <cell r="AK2007">
            <v>0</v>
          </cell>
          <cell r="AL2007">
            <v>0</v>
          </cell>
          <cell r="AM2007">
            <v>0</v>
          </cell>
          <cell r="AN2007">
            <v>-7.0000000000000001E-15</v>
          </cell>
          <cell r="AP2007">
            <v>0</v>
          </cell>
          <cell r="AQ2007">
            <v>0</v>
          </cell>
          <cell r="AR2007">
            <v>469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C2007">
            <v>3098</v>
          </cell>
          <cell r="BD2007">
            <v>0</v>
          </cell>
          <cell r="BE2007">
            <v>0</v>
          </cell>
          <cell r="BF2007">
            <v>3097.539741111606</v>
          </cell>
          <cell r="BH2007">
            <v>268</v>
          </cell>
          <cell r="BI2007">
            <v>0</v>
          </cell>
          <cell r="BJ2007">
            <v>0</v>
          </cell>
          <cell r="BK2007">
            <v>268.29965536334856</v>
          </cell>
          <cell r="BM2007">
            <v>-3</v>
          </cell>
          <cell r="BN2007">
            <v>2</v>
          </cell>
          <cell r="BO2007">
            <v>-5</v>
          </cell>
          <cell r="BP2007">
            <v>0</v>
          </cell>
          <cell r="BQ2007">
            <v>0</v>
          </cell>
          <cell r="BR2007">
            <v>0</v>
          </cell>
        </row>
        <row r="2009">
          <cell r="C2009" t="str">
            <v>61620MAT305AllFlow</v>
          </cell>
          <cell r="E2009">
            <v>531</v>
          </cell>
          <cell r="H2009">
            <v>531.33437940228373</v>
          </cell>
          <cell r="J2009">
            <v>198</v>
          </cell>
          <cell r="M2009">
            <v>197.53182588736215</v>
          </cell>
          <cell r="O2009">
            <v>54</v>
          </cell>
          <cell r="R2009">
            <v>53.549036212373672</v>
          </cell>
          <cell r="T2009">
            <v>2</v>
          </cell>
          <cell r="W2009">
            <v>2.39856064598963</v>
          </cell>
          <cell r="Y2009">
            <v>0</v>
          </cell>
          <cell r="AA2009">
            <v>0</v>
          </cell>
          <cell r="AD2009">
            <v>0</v>
          </cell>
          <cell r="AF2009">
            <v>785</v>
          </cell>
          <cell r="AH2009">
            <v>0</v>
          </cell>
          <cell r="AI2009">
            <v>784.81380214800913</v>
          </cell>
          <cell r="AK2009">
            <v>0</v>
          </cell>
          <cell r="AN2009">
            <v>-2.9999999999999998E-15</v>
          </cell>
          <cell r="AP2009">
            <v>0</v>
          </cell>
          <cell r="AQ2009">
            <v>0</v>
          </cell>
          <cell r="AR2009">
            <v>785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C2009">
            <v>496</v>
          </cell>
          <cell r="BF2009">
            <v>495.95655906450986</v>
          </cell>
          <cell r="BH2009">
            <v>35</v>
          </cell>
          <cell r="BK2009">
            <v>35.377820337773798</v>
          </cell>
          <cell r="BM2009">
            <v>0</v>
          </cell>
          <cell r="BO2009">
            <v>0</v>
          </cell>
          <cell r="BR2009">
            <v>0</v>
          </cell>
        </row>
        <row r="2010">
          <cell r="C2010" t="str">
            <v>61620MAT310AllFlow</v>
          </cell>
          <cell r="E2010">
            <v>367</v>
          </cell>
          <cell r="G2010">
            <v>-1</v>
          </cell>
          <cell r="H2010">
            <v>368.22534770092381</v>
          </cell>
          <cell r="J2010">
            <v>197</v>
          </cell>
          <cell r="M2010">
            <v>197.04419463205875</v>
          </cell>
          <cell r="O2010">
            <v>31</v>
          </cell>
          <cell r="R2010">
            <v>31.143504985942343</v>
          </cell>
          <cell r="T2010">
            <v>3</v>
          </cell>
          <cell r="V2010">
            <v>1</v>
          </cell>
          <cell r="W2010">
            <v>1.59684996431638</v>
          </cell>
          <cell r="Y2010">
            <v>0</v>
          </cell>
          <cell r="AA2010">
            <v>0</v>
          </cell>
          <cell r="AD2010">
            <v>0</v>
          </cell>
          <cell r="AF2010">
            <v>598</v>
          </cell>
          <cell r="AH2010">
            <v>0</v>
          </cell>
          <cell r="AI2010">
            <v>598.00989728324123</v>
          </cell>
          <cell r="AK2010">
            <v>0</v>
          </cell>
          <cell r="AN2010">
            <v>2.9999999999999998E-15</v>
          </cell>
          <cell r="AP2010">
            <v>0</v>
          </cell>
          <cell r="AQ2010">
            <v>0</v>
          </cell>
          <cell r="AR2010">
            <v>598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C2010">
            <v>334</v>
          </cell>
          <cell r="BF2010">
            <v>334.40480983725683</v>
          </cell>
          <cell r="BH2010">
            <v>34</v>
          </cell>
          <cell r="BK2010">
            <v>33.820537863666964</v>
          </cell>
          <cell r="BM2010">
            <v>-1</v>
          </cell>
          <cell r="BO2010">
            <v>-1</v>
          </cell>
          <cell r="BR2010">
            <v>0</v>
          </cell>
        </row>
        <row r="2011">
          <cell r="C2011" t="str">
            <v>61620MAT315AllFlow</v>
          </cell>
          <cell r="E2011">
            <v>288</v>
          </cell>
          <cell r="H2011">
            <v>288.27096630808023</v>
          </cell>
          <cell r="J2011">
            <v>196</v>
          </cell>
          <cell r="M2011">
            <v>195.84378379601327</v>
          </cell>
          <cell r="O2011">
            <v>4</v>
          </cell>
          <cell r="R2011">
            <v>3.7554898156090837</v>
          </cell>
          <cell r="T2011">
            <v>0</v>
          </cell>
          <cell r="W2011">
            <v>0</v>
          </cell>
          <cell r="Y2011">
            <v>0</v>
          </cell>
          <cell r="AA2011">
            <v>0</v>
          </cell>
          <cell r="AD2011">
            <v>0</v>
          </cell>
          <cell r="AF2011">
            <v>488</v>
          </cell>
          <cell r="AI2011">
            <v>487.87023991970261</v>
          </cell>
          <cell r="AK2011">
            <v>0</v>
          </cell>
          <cell r="AN2011">
            <v>0</v>
          </cell>
          <cell r="AP2011">
            <v>0</v>
          </cell>
          <cell r="AQ2011">
            <v>0</v>
          </cell>
          <cell r="AR2011">
            <v>488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C2011">
            <v>261</v>
          </cell>
          <cell r="BF2011">
            <v>260.95487246679784</v>
          </cell>
          <cell r="BH2011">
            <v>27</v>
          </cell>
          <cell r="BK2011">
            <v>27.316093841282488</v>
          </cell>
          <cell r="BM2011">
            <v>0</v>
          </cell>
          <cell r="BO2011">
            <v>0</v>
          </cell>
          <cell r="BR2011">
            <v>0</v>
          </cell>
        </row>
        <row r="2012">
          <cell r="C2012" t="str">
            <v>61620MAT320AllFlow</v>
          </cell>
          <cell r="E2012">
            <v>208</v>
          </cell>
          <cell r="H2012">
            <v>208.39327212660996</v>
          </cell>
          <cell r="J2012">
            <v>161</v>
          </cell>
          <cell r="M2012">
            <v>161.15569547011137</v>
          </cell>
          <cell r="O2012">
            <v>1</v>
          </cell>
          <cell r="R2012">
            <v>0.62648981560908301</v>
          </cell>
          <cell r="T2012">
            <v>0</v>
          </cell>
          <cell r="W2012">
            <v>0</v>
          </cell>
          <cell r="Y2012">
            <v>0</v>
          </cell>
          <cell r="AA2012">
            <v>-1</v>
          </cell>
          <cell r="AC2012">
            <v>1</v>
          </cell>
          <cell r="AD2012">
            <v>0</v>
          </cell>
          <cell r="AF2012">
            <v>370</v>
          </cell>
          <cell r="AH2012">
            <v>0</v>
          </cell>
          <cell r="AI2012">
            <v>370.17545741233045</v>
          </cell>
          <cell r="AK2012">
            <v>0</v>
          </cell>
          <cell r="AN2012">
            <v>0</v>
          </cell>
          <cell r="AP2012">
            <v>0</v>
          </cell>
          <cell r="AQ2012">
            <v>0</v>
          </cell>
          <cell r="AR2012">
            <v>37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C2012">
            <v>185</v>
          </cell>
          <cell r="BF2012">
            <v>184.90995285764592</v>
          </cell>
          <cell r="BH2012">
            <v>23</v>
          </cell>
          <cell r="BK2012">
            <v>23.483319268964035</v>
          </cell>
          <cell r="BM2012">
            <v>0</v>
          </cell>
          <cell r="BO2012">
            <v>0</v>
          </cell>
          <cell r="BR2012">
            <v>0</v>
          </cell>
        </row>
        <row r="2013">
          <cell r="C2013" t="str">
            <v>61620MAT325AllFlow</v>
          </cell>
          <cell r="E2013">
            <v>162</v>
          </cell>
          <cell r="H2013">
            <v>162.07040064953324</v>
          </cell>
          <cell r="J2013">
            <v>115</v>
          </cell>
          <cell r="M2013">
            <v>115.11520626767854</v>
          </cell>
          <cell r="O2013">
            <v>1</v>
          </cell>
          <cell r="Q2013">
            <v>0</v>
          </cell>
          <cell r="R2013">
            <v>0.62648981560908301</v>
          </cell>
          <cell r="T2013">
            <v>0</v>
          </cell>
          <cell r="V2013">
            <v>0</v>
          </cell>
          <cell r="W2013">
            <v>0</v>
          </cell>
          <cell r="Y2013">
            <v>0</v>
          </cell>
          <cell r="AA2013">
            <v>0</v>
          </cell>
          <cell r="AD2013">
            <v>0</v>
          </cell>
          <cell r="AF2013">
            <v>278</v>
          </cell>
          <cell r="AI2013">
            <v>277.81209673282086</v>
          </cell>
          <cell r="AK2013">
            <v>0</v>
          </cell>
          <cell r="AN2013">
            <v>0</v>
          </cell>
          <cell r="AP2013">
            <v>0</v>
          </cell>
          <cell r="AQ2013">
            <v>0</v>
          </cell>
          <cell r="AR2013">
            <v>278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C2013">
            <v>144</v>
          </cell>
          <cell r="BF2013">
            <v>144.0063962096749</v>
          </cell>
          <cell r="BH2013">
            <v>18</v>
          </cell>
          <cell r="BK2013">
            <v>18.064004439858341</v>
          </cell>
          <cell r="BM2013">
            <v>0</v>
          </cell>
          <cell r="BO2013">
            <v>0</v>
          </cell>
          <cell r="BR2013">
            <v>0</v>
          </cell>
        </row>
        <row r="2014">
          <cell r="C2014" t="str">
            <v>61620MAT330AllFlow</v>
          </cell>
          <cell r="E2014">
            <v>1842</v>
          </cell>
          <cell r="H2014">
            <v>1841.6607706219372</v>
          </cell>
          <cell r="J2014">
            <v>941</v>
          </cell>
          <cell r="M2014">
            <v>941.31892460274548</v>
          </cell>
          <cell r="O2014">
            <v>3</v>
          </cell>
          <cell r="R2014">
            <v>3.1261080880088836</v>
          </cell>
          <cell r="T2014">
            <v>0</v>
          </cell>
          <cell r="W2014">
            <v>0</v>
          </cell>
          <cell r="Y2014">
            <v>0</v>
          </cell>
          <cell r="AA2014">
            <v>0</v>
          </cell>
          <cell r="AD2014">
            <v>0</v>
          </cell>
          <cell r="AF2014">
            <v>2786</v>
          </cell>
          <cell r="AI2014">
            <v>2786.1058033126915</v>
          </cell>
          <cell r="AK2014">
            <v>0</v>
          </cell>
          <cell r="AN2014">
            <v>0</v>
          </cell>
          <cell r="AP2014">
            <v>0</v>
          </cell>
          <cell r="AQ2014">
            <v>0</v>
          </cell>
          <cell r="AR2014">
            <v>2786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C2014">
            <v>1803</v>
          </cell>
          <cell r="BF2014">
            <v>1803.4634687142059</v>
          </cell>
          <cell r="BH2014">
            <v>38</v>
          </cell>
          <cell r="BK2014">
            <v>38.197301907731287</v>
          </cell>
          <cell r="BM2014">
            <v>1</v>
          </cell>
          <cell r="BO2014">
            <v>1</v>
          </cell>
          <cell r="BR2014">
            <v>0</v>
          </cell>
        </row>
        <row r="2015">
          <cell r="C2015" t="str">
            <v>61620MAT300TAllFlow</v>
          </cell>
          <cell r="E2015">
            <v>3398</v>
          </cell>
          <cell r="F2015">
            <v>0</v>
          </cell>
          <cell r="G2015">
            <v>-1</v>
          </cell>
          <cell r="H2015">
            <v>3399.955136809368</v>
          </cell>
          <cell r="J2015">
            <v>1808</v>
          </cell>
          <cell r="K2015">
            <v>0</v>
          </cell>
          <cell r="L2015">
            <v>0</v>
          </cell>
          <cell r="M2015">
            <v>1808.0096306559697</v>
          </cell>
          <cell r="O2015">
            <v>94</v>
          </cell>
          <cell r="P2015">
            <v>0</v>
          </cell>
          <cell r="Q2015">
            <v>0</v>
          </cell>
          <cell r="R2015">
            <v>92.827118733152119</v>
          </cell>
          <cell r="T2015">
            <v>5</v>
          </cell>
          <cell r="U2015">
            <v>0</v>
          </cell>
          <cell r="V2015">
            <v>1</v>
          </cell>
          <cell r="W2015">
            <v>3.9954106103060099</v>
          </cell>
          <cell r="Y2015">
            <v>0</v>
          </cell>
          <cell r="Z2015">
            <v>0</v>
          </cell>
          <cell r="AA2015">
            <v>-1</v>
          </cell>
          <cell r="AB2015">
            <v>0</v>
          </cell>
          <cell r="AC2015">
            <v>1</v>
          </cell>
          <cell r="AD2015">
            <v>0</v>
          </cell>
          <cell r="AF2015">
            <v>5305</v>
          </cell>
          <cell r="AG2015">
            <v>0</v>
          </cell>
          <cell r="AH2015">
            <v>0</v>
          </cell>
          <cell r="AI2015">
            <v>5304.7872968087959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  <cell r="AQ2015">
            <v>0</v>
          </cell>
          <cell r="AR2015">
            <v>5305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C2015">
            <v>3223</v>
          </cell>
          <cell r="BD2015">
            <v>0</v>
          </cell>
          <cell r="BE2015">
            <v>0</v>
          </cell>
          <cell r="BF2015">
            <v>3223.6960591500911</v>
          </cell>
          <cell r="BH2015">
            <v>175</v>
          </cell>
          <cell r="BI2015">
            <v>0</v>
          </cell>
          <cell r="BJ2015">
            <v>0</v>
          </cell>
          <cell r="BK2015">
            <v>176.2590776592769</v>
          </cell>
          <cell r="BM2015">
            <v>0</v>
          </cell>
          <cell r="BN2015">
            <v>0</v>
          </cell>
          <cell r="BO2015">
            <v>0</v>
          </cell>
          <cell r="BP2015">
            <v>0</v>
          </cell>
          <cell r="BQ2015">
            <v>0</v>
          </cell>
          <cell r="BR2015">
            <v>0</v>
          </cell>
        </row>
        <row r="2017">
          <cell r="C2017" t="str">
            <v>61620AllUD3AllFlow</v>
          </cell>
          <cell r="E2017">
            <v>8257</v>
          </cell>
          <cell r="F2017">
            <v>1</v>
          </cell>
          <cell r="G2017">
            <v>-2</v>
          </cell>
          <cell r="H2017">
            <v>8258.7519850665376</v>
          </cell>
          <cell r="J2017">
            <v>2884</v>
          </cell>
          <cell r="K2017">
            <v>-1</v>
          </cell>
          <cell r="L2017">
            <v>1</v>
          </cell>
          <cell r="M2017">
            <v>2883.4931790301621</v>
          </cell>
          <cell r="O2017">
            <v>877</v>
          </cell>
          <cell r="P2017">
            <v>-3</v>
          </cell>
          <cell r="Q2017">
            <v>-2</v>
          </cell>
          <cell r="R2017">
            <v>879.35475181296863</v>
          </cell>
          <cell r="T2017">
            <v>23</v>
          </cell>
          <cell r="U2017">
            <v>1</v>
          </cell>
          <cell r="V2017">
            <v>3</v>
          </cell>
          <cell r="W2017">
            <v>19.436102272083815</v>
          </cell>
          <cell r="Y2017">
            <v>0</v>
          </cell>
          <cell r="Z2017">
            <v>1</v>
          </cell>
          <cell r="AA2017">
            <v>-2</v>
          </cell>
          <cell r="AB2017">
            <v>-1</v>
          </cell>
          <cell r="AC2017">
            <v>2</v>
          </cell>
          <cell r="AD2017">
            <v>0</v>
          </cell>
          <cell r="AF2017">
            <v>12041</v>
          </cell>
          <cell r="AG2017">
            <v>0</v>
          </cell>
          <cell r="AH2017">
            <v>0</v>
          </cell>
          <cell r="AI2017">
            <v>12041.036018181752</v>
          </cell>
          <cell r="AK2017">
            <v>0</v>
          </cell>
          <cell r="AL2017">
            <v>0</v>
          </cell>
          <cell r="AM2017">
            <v>0</v>
          </cell>
          <cell r="AN2017">
            <v>-1.1E-14</v>
          </cell>
          <cell r="AP2017">
            <v>-1</v>
          </cell>
          <cell r="AQ2017">
            <v>1</v>
          </cell>
          <cell r="AR2017">
            <v>12041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C2017">
            <v>7698</v>
          </cell>
          <cell r="BD2017">
            <v>1</v>
          </cell>
          <cell r="BE2017">
            <v>1</v>
          </cell>
          <cell r="BF2017">
            <v>7696.567595841173</v>
          </cell>
          <cell r="BH2017">
            <v>562</v>
          </cell>
          <cell r="BI2017">
            <v>1</v>
          </cell>
          <cell r="BJ2017">
            <v>0</v>
          </cell>
          <cell r="BK2017">
            <v>562.18438922536529</v>
          </cell>
          <cell r="BM2017">
            <v>-3</v>
          </cell>
          <cell r="BN2017">
            <v>4</v>
          </cell>
          <cell r="BO2017">
            <v>-7</v>
          </cell>
          <cell r="BP2017">
            <v>0</v>
          </cell>
          <cell r="BQ2017">
            <v>0</v>
          </cell>
          <cell r="BR2017">
            <v>0</v>
          </cell>
        </row>
        <row r="2020">
          <cell r="C2020" t="str">
            <v>61680AllUD3AllFlow</v>
          </cell>
          <cell r="E2020">
            <v>6100</v>
          </cell>
          <cell r="H2020">
            <v>6100.14</v>
          </cell>
          <cell r="J2020">
            <v>1925</v>
          </cell>
          <cell r="M2020">
            <v>1925.0629598800001</v>
          </cell>
          <cell r="O2020">
            <v>775</v>
          </cell>
          <cell r="Q2020">
            <v>0</v>
          </cell>
          <cell r="R2020">
            <v>774.757608</v>
          </cell>
          <cell r="T2020">
            <v>17</v>
          </cell>
          <cell r="V2020">
            <v>0</v>
          </cell>
          <cell r="W2020">
            <v>16.567</v>
          </cell>
          <cell r="Y2020">
            <v>0</v>
          </cell>
          <cell r="AA2020">
            <v>0</v>
          </cell>
          <cell r="AD2020">
            <v>0</v>
          </cell>
          <cell r="AF2020">
            <v>8817</v>
          </cell>
          <cell r="AH2020">
            <v>0</v>
          </cell>
          <cell r="AI2020">
            <v>8816.527567879999</v>
          </cell>
          <cell r="AK2020">
            <v>0</v>
          </cell>
          <cell r="AN2020">
            <v>0</v>
          </cell>
          <cell r="AP2020">
            <v>0</v>
          </cell>
          <cell r="AQ2020">
            <v>0</v>
          </cell>
          <cell r="AR2020">
            <v>8817</v>
          </cell>
          <cell r="AU2020">
            <v>0</v>
          </cell>
          <cell r="AV2020">
            <v>0</v>
          </cell>
          <cell r="AW2020">
            <v>0</v>
          </cell>
          <cell r="AX2020">
            <v>0</v>
          </cell>
          <cell r="AY2020">
            <v>0</v>
          </cell>
          <cell r="AZ2020">
            <v>0</v>
          </cell>
          <cell r="BC2020">
            <v>5645</v>
          </cell>
          <cell r="BF2020">
            <v>5644.857</v>
          </cell>
          <cell r="BH2020">
            <v>455</v>
          </cell>
          <cell r="BK2020">
            <v>455.28300000000002</v>
          </cell>
          <cell r="BM2020">
            <v>0</v>
          </cell>
          <cell r="BO2020">
            <v>0</v>
          </cell>
          <cell r="BR2020">
            <v>0</v>
          </cell>
        </row>
        <row r="2023">
          <cell r="C2023" t="str">
            <v>61691AllUD3AllFlow</v>
          </cell>
          <cell r="E2023">
            <v>1</v>
          </cell>
          <cell r="F2023">
            <v>0</v>
          </cell>
          <cell r="H2023">
            <v>1.011090633694929</v>
          </cell>
          <cell r="J2023">
            <v>75</v>
          </cell>
          <cell r="K2023">
            <v>-1</v>
          </cell>
          <cell r="M2023">
            <v>75.736149656995636</v>
          </cell>
          <cell r="O2023">
            <v>0</v>
          </cell>
          <cell r="P2023">
            <v>0</v>
          </cell>
          <cell r="R2023">
            <v>0</v>
          </cell>
          <cell r="T2023">
            <v>0</v>
          </cell>
          <cell r="U2023">
            <v>0</v>
          </cell>
          <cell r="W2023">
            <v>0</v>
          </cell>
          <cell r="Y2023">
            <v>0</v>
          </cell>
          <cell r="Z2023">
            <v>0</v>
          </cell>
          <cell r="AA2023">
            <v>1</v>
          </cell>
          <cell r="AB2023">
            <v>0</v>
          </cell>
          <cell r="AC2023">
            <v>-1</v>
          </cell>
          <cell r="AD2023">
            <v>0</v>
          </cell>
          <cell r="AF2023">
            <v>76</v>
          </cell>
          <cell r="AG2023">
            <v>0</v>
          </cell>
          <cell r="AH2023">
            <v>-1</v>
          </cell>
          <cell r="AI2023">
            <v>76.74724029069057</v>
          </cell>
          <cell r="AK2023">
            <v>-1</v>
          </cell>
          <cell r="AL2023">
            <v>0</v>
          </cell>
          <cell r="AM2023">
            <v>-1</v>
          </cell>
          <cell r="AN2023">
            <v>0</v>
          </cell>
          <cell r="AP2023">
            <v>0</v>
          </cell>
          <cell r="AQ2023">
            <v>-1</v>
          </cell>
          <cell r="AR2023">
            <v>75</v>
          </cell>
          <cell r="AU2023">
            <v>0</v>
          </cell>
          <cell r="AV2023">
            <v>0</v>
          </cell>
          <cell r="AW2023">
            <v>0</v>
          </cell>
          <cell r="AY2023">
            <v>0</v>
          </cell>
          <cell r="AZ2023">
            <v>0</v>
          </cell>
          <cell r="BC2023">
            <v>1</v>
          </cell>
          <cell r="BD2023">
            <v>0</v>
          </cell>
          <cell r="BF2023">
            <v>1.011090633694929</v>
          </cell>
          <cell r="BH2023">
            <v>0</v>
          </cell>
          <cell r="BI2023">
            <v>0</v>
          </cell>
          <cell r="BK2023">
            <v>0</v>
          </cell>
          <cell r="BM2023">
            <v>0</v>
          </cell>
          <cell r="BO2023">
            <v>0</v>
          </cell>
          <cell r="BR2023">
            <v>0</v>
          </cell>
        </row>
        <row r="2024">
          <cell r="C2024" t="str">
            <v>61692AllUD3AllFlow</v>
          </cell>
          <cell r="E2024">
            <v>741</v>
          </cell>
          <cell r="H2024">
            <v>740.73183576736608</v>
          </cell>
          <cell r="J2024">
            <v>234</v>
          </cell>
          <cell r="M2024">
            <v>233.5911930540031</v>
          </cell>
          <cell r="O2024">
            <v>83</v>
          </cell>
          <cell r="R2024">
            <v>82.880577277438533</v>
          </cell>
          <cell r="T2024">
            <v>0</v>
          </cell>
          <cell r="V2024">
            <v>0</v>
          </cell>
          <cell r="W2024">
            <v>0</v>
          </cell>
          <cell r="Y2024">
            <v>0</v>
          </cell>
          <cell r="AA2024">
            <v>-1</v>
          </cell>
          <cell r="AC2024">
            <v>1</v>
          </cell>
          <cell r="AD2024">
            <v>0</v>
          </cell>
          <cell r="AF2024">
            <v>1058</v>
          </cell>
          <cell r="AH2024">
            <v>1</v>
          </cell>
          <cell r="AI2024">
            <v>1057.2036060988078</v>
          </cell>
          <cell r="AK2024">
            <v>47</v>
          </cell>
          <cell r="AM2024">
            <v>1</v>
          </cell>
          <cell r="AN2024">
            <v>46.4</v>
          </cell>
          <cell r="AP2024">
            <v>0</v>
          </cell>
          <cell r="AQ2024">
            <v>1</v>
          </cell>
          <cell r="AR2024">
            <v>1105</v>
          </cell>
          <cell r="AU2024">
            <v>0</v>
          </cell>
          <cell r="AV2024">
            <v>0</v>
          </cell>
          <cell r="AW2024">
            <v>0</v>
          </cell>
          <cell r="AY2024">
            <v>0</v>
          </cell>
          <cell r="AZ2024">
            <v>0</v>
          </cell>
          <cell r="BC2024">
            <v>725</v>
          </cell>
          <cell r="BF2024">
            <v>724.98084105080363</v>
          </cell>
          <cell r="BH2024">
            <v>16</v>
          </cell>
          <cell r="BK2024">
            <v>15.750994716562406</v>
          </cell>
          <cell r="BM2024">
            <v>0</v>
          </cell>
          <cell r="BO2024">
            <v>0</v>
          </cell>
          <cell r="BR2024">
            <v>0</v>
          </cell>
        </row>
        <row r="2025">
          <cell r="C2025" t="str">
            <v>61693AllUD3AllFlow</v>
          </cell>
          <cell r="E2025">
            <v>0</v>
          </cell>
          <cell r="H2025">
            <v>0</v>
          </cell>
          <cell r="J2025">
            <v>0</v>
          </cell>
          <cell r="M2025">
            <v>0</v>
          </cell>
          <cell r="O2025">
            <v>0</v>
          </cell>
          <cell r="R2025">
            <v>0</v>
          </cell>
          <cell r="T2025">
            <v>0</v>
          </cell>
          <cell r="W2025">
            <v>0</v>
          </cell>
          <cell r="Y2025">
            <v>0</v>
          </cell>
          <cell r="AA2025">
            <v>0</v>
          </cell>
          <cell r="AD2025">
            <v>0</v>
          </cell>
          <cell r="AF2025">
            <v>0</v>
          </cell>
          <cell r="AH2025">
            <v>0</v>
          </cell>
          <cell r="AI2025">
            <v>0</v>
          </cell>
          <cell r="AK2025">
            <v>0</v>
          </cell>
          <cell r="AM2025">
            <v>0</v>
          </cell>
          <cell r="AN2025">
            <v>0</v>
          </cell>
          <cell r="AP2025">
            <v>0</v>
          </cell>
          <cell r="AQ2025">
            <v>0</v>
          </cell>
          <cell r="AR2025">
            <v>0</v>
          </cell>
          <cell r="AU2025">
            <v>0</v>
          </cell>
          <cell r="AV2025">
            <v>0</v>
          </cell>
          <cell r="AW2025">
            <v>0</v>
          </cell>
          <cell r="AY2025">
            <v>0</v>
          </cell>
          <cell r="AZ2025">
            <v>0</v>
          </cell>
          <cell r="BC2025">
            <v>0</v>
          </cell>
          <cell r="BF2025">
            <v>0</v>
          </cell>
          <cell r="BH2025">
            <v>0</v>
          </cell>
          <cell r="BK2025">
            <v>0</v>
          </cell>
          <cell r="BM2025">
            <v>0</v>
          </cell>
          <cell r="BO2025">
            <v>0</v>
          </cell>
          <cell r="BR2025">
            <v>0</v>
          </cell>
        </row>
        <row r="2026">
          <cell r="C2026" t="str">
            <v>61690TAllUD3AllFlow</v>
          </cell>
          <cell r="E2026">
            <v>742</v>
          </cell>
          <cell r="F2026">
            <v>0</v>
          </cell>
          <cell r="G2026">
            <v>0</v>
          </cell>
          <cell r="H2026">
            <v>741.74292640106103</v>
          </cell>
          <cell r="J2026">
            <v>309</v>
          </cell>
          <cell r="K2026">
            <v>-1</v>
          </cell>
          <cell r="L2026">
            <v>0</v>
          </cell>
          <cell r="M2026">
            <v>309.32734271099872</v>
          </cell>
          <cell r="O2026">
            <v>83</v>
          </cell>
          <cell r="P2026">
            <v>0</v>
          </cell>
          <cell r="Q2026">
            <v>0</v>
          </cell>
          <cell r="R2026">
            <v>82.880577277438533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F2026">
            <v>1134</v>
          </cell>
          <cell r="AG2026">
            <v>0</v>
          </cell>
          <cell r="AH2026">
            <v>0</v>
          </cell>
          <cell r="AI2026">
            <v>1133.9508463894983</v>
          </cell>
          <cell r="AK2026">
            <v>46</v>
          </cell>
          <cell r="AL2026">
            <v>0</v>
          </cell>
          <cell r="AM2026">
            <v>0</v>
          </cell>
          <cell r="AN2026">
            <v>46.4</v>
          </cell>
          <cell r="AP2026">
            <v>0</v>
          </cell>
          <cell r="AQ2026">
            <v>0</v>
          </cell>
          <cell r="AR2026">
            <v>1180</v>
          </cell>
          <cell r="AV2026">
            <v>0</v>
          </cell>
          <cell r="AW2026">
            <v>0</v>
          </cell>
          <cell r="AY2026">
            <v>0</v>
          </cell>
          <cell r="AZ2026">
            <v>0</v>
          </cell>
          <cell r="BC2026">
            <v>726</v>
          </cell>
          <cell r="BD2026">
            <v>0</v>
          </cell>
          <cell r="BE2026">
            <v>0</v>
          </cell>
          <cell r="BF2026">
            <v>725.99193168449858</v>
          </cell>
          <cell r="BH2026">
            <v>16</v>
          </cell>
          <cell r="BI2026">
            <v>0</v>
          </cell>
          <cell r="BJ2026">
            <v>0</v>
          </cell>
          <cell r="BK2026">
            <v>15.750994716562406</v>
          </cell>
          <cell r="BM2026">
            <v>0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</row>
        <row r="2028">
          <cell r="C2028" t="str">
            <v>61711AllUD3AllFlow</v>
          </cell>
          <cell r="E2028">
            <v>0</v>
          </cell>
          <cell r="F2028">
            <v>0</v>
          </cell>
          <cell r="H2028">
            <v>0</v>
          </cell>
          <cell r="J2028">
            <v>336</v>
          </cell>
          <cell r="K2028">
            <v>0</v>
          </cell>
          <cell r="M2028">
            <v>335.85899999999998</v>
          </cell>
          <cell r="O2028">
            <v>0</v>
          </cell>
          <cell r="P2028">
            <v>0</v>
          </cell>
          <cell r="R2028">
            <v>0</v>
          </cell>
          <cell r="T2028">
            <v>0</v>
          </cell>
          <cell r="U2028">
            <v>0</v>
          </cell>
          <cell r="W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D2028">
            <v>0</v>
          </cell>
          <cell r="AF2028">
            <v>336</v>
          </cell>
          <cell r="AG2028">
            <v>0</v>
          </cell>
          <cell r="AH2028">
            <v>0</v>
          </cell>
          <cell r="AI2028">
            <v>335.85899999999998</v>
          </cell>
          <cell r="AK2028">
            <v>0</v>
          </cell>
          <cell r="AL2028">
            <v>0</v>
          </cell>
          <cell r="AN2028">
            <v>0</v>
          </cell>
          <cell r="AP2028">
            <v>0</v>
          </cell>
          <cell r="AQ2028">
            <v>0</v>
          </cell>
          <cell r="AR2028">
            <v>336</v>
          </cell>
          <cell r="AU2028">
            <v>0</v>
          </cell>
          <cell r="AV2028">
            <v>0</v>
          </cell>
          <cell r="AW2028">
            <v>0</v>
          </cell>
          <cell r="AY2028">
            <v>0</v>
          </cell>
          <cell r="AZ2028">
            <v>0</v>
          </cell>
          <cell r="BC2028">
            <v>0</v>
          </cell>
          <cell r="BD2028">
            <v>0</v>
          </cell>
          <cell r="BF2028">
            <v>0</v>
          </cell>
          <cell r="BH2028">
            <v>0</v>
          </cell>
          <cell r="BI2028">
            <v>0</v>
          </cell>
          <cell r="BK2028">
            <v>0</v>
          </cell>
          <cell r="BM2028">
            <v>0</v>
          </cell>
          <cell r="BN2028">
            <v>0</v>
          </cell>
          <cell r="BO2028">
            <v>0</v>
          </cell>
          <cell r="BR2028">
            <v>0</v>
          </cell>
        </row>
        <row r="2029">
          <cell r="C2029" t="str">
            <v>61712AllUD3AllFlow</v>
          </cell>
          <cell r="E2029">
            <v>280</v>
          </cell>
          <cell r="H2029">
            <v>280.48047108244532</v>
          </cell>
          <cell r="J2029">
            <v>625</v>
          </cell>
          <cell r="M2029">
            <v>624.96850478828526</v>
          </cell>
          <cell r="O2029">
            <v>0</v>
          </cell>
          <cell r="R2029">
            <v>0</v>
          </cell>
          <cell r="T2029">
            <v>0</v>
          </cell>
          <cell r="W2029">
            <v>0</v>
          </cell>
          <cell r="Y2029">
            <v>0</v>
          </cell>
          <cell r="AA2029">
            <v>0</v>
          </cell>
          <cell r="AD2029">
            <v>0</v>
          </cell>
          <cell r="AF2029">
            <v>905</v>
          </cell>
          <cell r="AH2029">
            <v>0</v>
          </cell>
          <cell r="AI2029">
            <v>905.44897587073046</v>
          </cell>
          <cell r="AK2029">
            <v>0</v>
          </cell>
          <cell r="AN2029">
            <v>0</v>
          </cell>
          <cell r="AP2029">
            <v>0</v>
          </cell>
          <cell r="AQ2029">
            <v>0</v>
          </cell>
          <cell r="AR2029">
            <v>905</v>
          </cell>
          <cell r="AU2029">
            <v>0</v>
          </cell>
          <cell r="AV2029">
            <v>0</v>
          </cell>
          <cell r="AW2029">
            <v>0</v>
          </cell>
          <cell r="AY2029">
            <v>0</v>
          </cell>
          <cell r="AZ2029">
            <v>0</v>
          </cell>
          <cell r="BC2029">
            <v>280</v>
          </cell>
          <cell r="BF2029">
            <v>280.48047108244532</v>
          </cell>
          <cell r="BH2029">
            <v>0</v>
          </cell>
          <cell r="BK2029">
            <v>0</v>
          </cell>
          <cell r="BM2029">
            <v>0</v>
          </cell>
          <cell r="BO2029">
            <v>0</v>
          </cell>
          <cell r="BR2029">
            <v>0</v>
          </cell>
        </row>
        <row r="2030">
          <cell r="C2030" t="str">
            <v>61713AllUD3AllFlow</v>
          </cell>
          <cell r="E2030">
            <v>0</v>
          </cell>
          <cell r="H2030">
            <v>0</v>
          </cell>
          <cell r="J2030">
            <v>0</v>
          </cell>
          <cell r="M2030">
            <v>0</v>
          </cell>
          <cell r="O2030">
            <v>0</v>
          </cell>
          <cell r="R2030">
            <v>0</v>
          </cell>
          <cell r="T2030">
            <v>0</v>
          </cell>
          <cell r="W2030">
            <v>0</v>
          </cell>
          <cell r="Y2030">
            <v>0</v>
          </cell>
          <cell r="AA2030">
            <v>0</v>
          </cell>
          <cell r="AD2030">
            <v>0</v>
          </cell>
          <cell r="AF2030">
            <v>0</v>
          </cell>
          <cell r="AH2030">
            <v>0</v>
          </cell>
          <cell r="AI2030">
            <v>0</v>
          </cell>
          <cell r="AK2030">
            <v>0</v>
          </cell>
          <cell r="AN2030">
            <v>0</v>
          </cell>
          <cell r="AP2030">
            <v>0</v>
          </cell>
          <cell r="AQ2030">
            <v>0</v>
          </cell>
          <cell r="AR2030">
            <v>0</v>
          </cell>
          <cell r="AU2030">
            <v>0</v>
          </cell>
          <cell r="AV2030">
            <v>0</v>
          </cell>
          <cell r="AW2030">
            <v>0</v>
          </cell>
          <cell r="AY2030">
            <v>0</v>
          </cell>
          <cell r="AZ2030">
            <v>0</v>
          </cell>
          <cell r="BC2030">
            <v>0</v>
          </cell>
          <cell r="BF2030">
            <v>0</v>
          </cell>
          <cell r="BH2030">
            <v>0</v>
          </cell>
          <cell r="BK2030">
            <v>0</v>
          </cell>
          <cell r="BM2030">
            <v>0</v>
          </cell>
          <cell r="BO2030">
            <v>0</v>
          </cell>
          <cell r="BR2030">
            <v>0</v>
          </cell>
        </row>
        <row r="2031">
          <cell r="C2031" t="str">
            <v>61710TAllUD3AllFlow</v>
          </cell>
          <cell r="E2031">
            <v>280</v>
          </cell>
          <cell r="F2031">
            <v>0</v>
          </cell>
          <cell r="G2031">
            <v>0</v>
          </cell>
          <cell r="H2031">
            <v>280.48047108244532</v>
          </cell>
          <cell r="J2031">
            <v>961</v>
          </cell>
          <cell r="K2031">
            <v>0</v>
          </cell>
          <cell r="L2031">
            <v>0</v>
          </cell>
          <cell r="M2031">
            <v>960.8275047882853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F2031">
            <v>1241</v>
          </cell>
          <cell r="AG2031">
            <v>0</v>
          </cell>
          <cell r="AH2031">
            <v>0</v>
          </cell>
          <cell r="AI2031">
            <v>1241.3079758707304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P2031">
            <v>0</v>
          </cell>
          <cell r="AQ2031">
            <v>0</v>
          </cell>
          <cell r="AR2031">
            <v>1241</v>
          </cell>
          <cell r="AV2031">
            <v>0</v>
          </cell>
          <cell r="AW2031">
            <v>0</v>
          </cell>
          <cell r="AY2031">
            <v>0</v>
          </cell>
          <cell r="AZ2031">
            <v>0</v>
          </cell>
          <cell r="BC2031">
            <v>280</v>
          </cell>
          <cell r="BD2031">
            <v>0</v>
          </cell>
          <cell r="BE2031">
            <v>0</v>
          </cell>
          <cell r="BF2031">
            <v>280.48047108244532</v>
          </cell>
          <cell r="BH2031">
            <v>0</v>
          </cell>
          <cell r="BI2031">
            <v>0</v>
          </cell>
          <cell r="BJ2031">
            <v>0</v>
          </cell>
          <cell r="BK2031">
            <v>0</v>
          </cell>
          <cell r="BM2031">
            <v>0</v>
          </cell>
          <cell r="BN2031">
            <v>0</v>
          </cell>
          <cell r="BO2031">
            <v>0</v>
          </cell>
          <cell r="BP2031">
            <v>0</v>
          </cell>
          <cell r="BQ2031">
            <v>0</v>
          </cell>
          <cell r="BR2031">
            <v>0</v>
          </cell>
        </row>
        <row r="2033">
          <cell r="C2033" t="str">
            <v>61720TAllUD3AllFlow</v>
          </cell>
          <cell r="E2033">
            <v>1022</v>
          </cell>
          <cell r="F2033">
            <v>0</v>
          </cell>
          <cell r="G2033">
            <v>0</v>
          </cell>
          <cell r="H2033">
            <v>1022.2233974835063</v>
          </cell>
          <cell r="J2033">
            <v>1270</v>
          </cell>
          <cell r="K2033">
            <v>-1</v>
          </cell>
          <cell r="L2033">
            <v>0</v>
          </cell>
          <cell r="M2033">
            <v>1270.154847499284</v>
          </cell>
          <cell r="O2033">
            <v>83</v>
          </cell>
          <cell r="P2033">
            <v>0</v>
          </cell>
          <cell r="Q2033">
            <v>0</v>
          </cell>
          <cell r="R2033">
            <v>82.880577277438533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F2033">
            <v>2375</v>
          </cell>
          <cell r="AG2033">
            <v>0</v>
          </cell>
          <cell r="AH2033">
            <v>0</v>
          </cell>
          <cell r="AI2033">
            <v>2375.258822260229</v>
          </cell>
          <cell r="AK2033">
            <v>46</v>
          </cell>
          <cell r="AL2033">
            <v>0</v>
          </cell>
          <cell r="AM2033">
            <v>0</v>
          </cell>
          <cell r="AN2033">
            <v>46.4</v>
          </cell>
          <cell r="AP2033">
            <v>0</v>
          </cell>
          <cell r="AQ2033">
            <v>0</v>
          </cell>
          <cell r="AR2033">
            <v>2421</v>
          </cell>
          <cell r="AV2033">
            <v>0</v>
          </cell>
          <cell r="AW2033">
            <v>0</v>
          </cell>
          <cell r="AY2033">
            <v>0</v>
          </cell>
          <cell r="AZ2033">
            <v>0</v>
          </cell>
          <cell r="BC2033">
            <v>1006</v>
          </cell>
          <cell r="BD2033">
            <v>0</v>
          </cell>
          <cell r="BE2033">
            <v>0</v>
          </cell>
          <cell r="BF2033">
            <v>1006.4724027669439</v>
          </cell>
          <cell r="BH2033">
            <v>16</v>
          </cell>
          <cell r="BI2033">
            <v>0</v>
          </cell>
          <cell r="BJ2033">
            <v>0</v>
          </cell>
          <cell r="BK2033">
            <v>15.750994716562406</v>
          </cell>
          <cell r="BM2033">
            <v>0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</row>
        <row r="2035">
          <cell r="C2035" t="str">
            <v>61901MAT100AllFlow</v>
          </cell>
          <cell r="AF2035">
            <v>0</v>
          </cell>
          <cell r="AH2035">
            <v>0</v>
          </cell>
          <cell r="AI2035">
            <v>0</v>
          </cell>
          <cell r="AK2035">
            <v>0</v>
          </cell>
          <cell r="AN2035">
            <v>0</v>
          </cell>
          <cell r="AR2035">
            <v>0</v>
          </cell>
          <cell r="AW2035">
            <v>0</v>
          </cell>
          <cell r="AX2035">
            <v>0</v>
          </cell>
        </row>
        <row r="2036">
          <cell r="C2036" t="str">
            <v>61901MAT200AllFlow</v>
          </cell>
          <cell r="AF2036">
            <v>446</v>
          </cell>
          <cell r="AG2036">
            <v>-0.14800000000002456</v>
          </cell>
          <cell r="AI2036">
            <v>446.14800000000002</v>
          </cell>
          <cell r="AK2036">
            <v>0</v>
          </cell>
          <cell r="AL2036">
            <v>0</v>
          </cell>
          <cell r="AN2036">
            <v>0</v>
          </cell>
          <cell r="AR2036">
            <v>446</v>
          </cell>
          <cell r="AW2036">
            <v>0</v>
          </cell>
          <cell r="AX2036">
            <v>0</v>
          </cell>
        </row>
        <row r="2037">
          <cell r="C2037" t="str">
            <v>61901MAT205AllFlow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K2037">
            <v>0</v>
          </cell>
          <cell r="AL2037">
            <v>0</v>
          </cell>
          <cell r="AN2037">
            <v>0</v>
          </cell>
          <cell r="AR2037">
            <v>0</v>
          </cell>
          <cell r="AW2037">
            <v>0</v>
          </cell>
          <cell r="AX2037">
            <v>0</v>
          </cell>
        </row>
        <row r="2038">
          <cell r="C2038" t="str">
            <v>61901MAT210AllFlow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K2038">
            <v>0</v>
          </cell>
          <cell r="AL2038">
            <v>0</v>
          </cell>
          <cell r="AN2038">
            <v>0</v>
          </cell>
          <cell r="AR2038">
            <v>0</v>
          </cell>
          <cell r="AW2038">
            <v>0</v>
          </cell>
          <cell r="AX2038">
            <v>0</v>
          </cell>
        </row>
        <row r="2040">
          <cell r="C2040" t="str">
            <v>61901MAT215AllFlow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K2040">
            <v>0</v>
          </cell>
          <cell r="AL2040">
            <v>0</v>
          </cell>
          <cell r="AN2040">
            <v>0</v>
          </cell>
          <cell r="AR2040">
            <v>0</v>
          </cell>
          <cell r="AW2040">
            <v>0</v>
          </cell>
          <cell r="AX2040">
            <v>0</v>
          </cell>
        </row>
        <row r="2041">
          <cell r="C2041" t="str">
            <v>61901MAT220AllFlow</v>
          </cell>
          <cell r="AF2041">
            <v>0</v>
          </cell>
          <cell r="AH2041">
            <v>0</v>
          </cell>
          <cell r="AI2041">
            <v>0</v>
          </cell>
          <cell r="AK2041">
            <v>0</v>
          </cell>
          <cell r="AN2041">
            <v>0</v>
          </cell>
          <cell r="AR2041">
            <v>0</v>
          </cell>
          <cell r="AW2041">
            <v>0</v>
          </cell>
          <cell r="AX2041">
            <v>0</v>
          </cell>
        </row>
        <row r="2042">
          <cell r="C2042" t="str">
            <v>61901MAT400AllFlow</v>
          </cell>
          <cell r="AF2042">
            <v>0</v>
          </cell>
          <cell r="AH2042">
            <v>0</v>
          </cell>
          <cell r="AI2042">
            <v>0</v>
          </cell>
          <cell r="AK2042">
            <v>0</v>
          </cell>
          <cell r="AN2042">
            <v>0</v>
          </cell>
          <cell r="AR2042">
            <v>0</v>
          </cell>
          <cell r="AW2042">
            <v>0</v>
          </cell>
          <cell r="AX2042">
            <v>0</v>
          </cell>
        </row>
        <row r="2043">
          <cell r="C2043" t="str">
            <v>FI_ContainerVessels_committment_+3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P2043">
            <v>0</v>
          </cell>
          <cell r="AQ2043">
            <v>0</v>
          </cell>
          <cell r="AR2043">
            <v>0</v>
          </cell>
          <cell r="AW2043">
            <v>0</v>
          </cell>
          <cell r="AX2043">
            <v>0</v>
          </cell>
        </row>
        <row r="2045">
          <cell r="C2045" t="str">
            <v>61901AllUD3AllFlow</v>
          </cell>
          <cell r="AF2045">
            <v>446</v>
          </cell>
          <cell r="AG2045">
            <v>-0.14800000000002456</v>
          </cell>
          <cell r="AH2045">
            <v>0</v>
          </cell>
          <cell r="AI2045">
            <v>446.14800000000002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P2045">
            <v>0</v>
          </cell>
          <cell r="AQ2045">
            <v>0</v>
          </cell>
          <cell r="AR2045">
            <v>446</v>
          </cell>
          <cell r="AW2045">
            <v>0</v>
          </cell>
          <cell r="AX2045">
            <v>0</v>
          </cell>
        </row>
        <row r="2047">
          <cell r="C2047" t="str">
            <v>61902MAT100AllFlow</v>
          </cell>
          <cell r="AF2047">
            <v>0</v>
          </cell>
          <cell r="AH2047">
            <v>0</v>
          </cell>
          <cell r="AI2047">
            <v>0</v>
          </cell>
          <cell r="AK2047">
            <v>0</v>
          </cell>
          <cell r="AN2047">
            <v>0</v>
          </cell>
          <cell r="AR2047">
            <v>0</v>
          </cell>
          <cell r="AW2047">
            <v>0</v>
          </cell>
          <cell r="AX2047">
            <v>0</v>
          </cell>
        </row>
        <row r="2048">
          <cell r="C2048" t="str">
            <v>61902MAT200AllFlow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K2048">
            <v>0</v>
          </cell>
          <cell r="AL2048">
            <v>0</v>
          </cell>
          <cell r="AN2048">
            <v>0</v>
          </cell>
          <cell r="AR2048">
            <v>0</v>
          </cell>
          <cell r="AW2048">
            <v>0</v>
          </cell>
          <cell r="AX2048">
            <v>0</v>
          </cell>
        </row>
        <row r="2049">
          <cell r="C2049" t="str">
            <v>61902MAT205AllFlow</v>
          </cell>
          <cell r="AF2049">
            <v>0</v>
          </cell>
          <cell r="AH2049">
            <v>0</v>
          </cell>
          <cell r="AI2049">
            <v>0</v>
          </cell>
          <cell r="AK2049">
            <v>0</v>
          </cell>
          <cell r="AN2049">
            <v>0</v>
          </cell>
          <cell r="AR2049">
            <v>0</v>
          </cell>
          <cell r="AW2049">
            <v>0</v>
          </cell>
          <cell r="AX2049">
            <v>0</v>
          </cell>
        </row>
        <row r="2050">
          <cell r="C2050" t="str">
            <v>61902MAT210AllFlow</v>
          </cell>
          <cell r="AF2050">
            <v>0</v>
          </cell>
          <cell r="AH2050">
            <v>0</v>
          </cell>
          <cell r="AI2050">
            <v>0</v>
          </cell>
          <cell r="AK2050">
            <v>0</v>
          </cell>
          <cell r="AN2050">
            <v>0</v>
          </cell>
          <cell r="AR2050">
            <v>0</v>
          </cell>
          <cell r="AW2050">
            <v>0</v>
          </cell>
          <cell r="AX2050">
            <v>0</v>
          </cell>
        </row>
        <row r="2051">
          <cell r="AW2051">
            <v>0</v>
          </cell>
        </row>
        <row r="2052">
          <cell r="C2052" t="str">
            <v>61902MAT215AllFlow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K2052">
            <v>0</v>
          </cell>
          <cell r="AL2052">
            <v>0</v>
          </cell>
          <cell r="AN2052">
            <v>0</v>
          </cell>
          <cell r="AR2052">
            <v>0</v>
          </cell>
          <cell r="AW2052">
            <v>0</v>
          </cell>
          <cell r="AX2052">
            <v>0</v>
          </cell>
        </row>
        <row r="2053">
          <cell r="C2053" t="str">
            <v>61902MAT220AllFlow</v>
          </cell>
          <cell r="AF2053">
            <v>0</v>
          </cell>
          <cell r="AH2053">
            <v>0</v>
          </cell>
          <cell r="AI2053">
            <v>0</v>
          </cell>
          <cell r="AK2053">
            <v>0</v>
          </cell>
          <cell r="AN2053">
            <v>0</v>
          </cell>
          <cell r="AR2053">
            <v>0</v>
          </cell>
          <cell r="AW2053">
            <v>0</v>
          </cell>
          <cell r="AX2053">
            <v>0</v>
          </cell>
        </row>
        <row r="2054">
          <cell r="C2054" t="str">
            <v>61902MAT400AllFlow</v>
          </cell>
          <cell r="AF2054">
            <v>0</v>
          </cell>
          <cell r="AH2054">
            <v>0</v>
          </cell>
          <cell r="AI2054">
            <v>0</v>
          </cell>
          <cell r="AK2054">
            <v>0</v>
          </cell>
          <cell r="AN2054">
            <v>0</v>
          </cell>
          <cell r="AR2054">
            <v>0</v>
          </cell>
          <cell r="AW2054">
            <v>0</v>
          </cell>
          <cell r="AX2054">
            <v>0</v>
          </cell>
        </row>
        <row r="2055">
          <cell r="C2055" t="str">
            <v>FI_TankerVessels_committment_+3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P2055">
            <v>0</v>
          </cell>
          <cell r="AQ2055">
            <v>0</v>
          </cell>
          <cell r="AR2055">
            <v>0</v>
          </cell>
          <cell r="AW2055">
            <v>0</v>
          </cell>
          <cell r="AX2055">
            <v>0</v>
          </cell>
        </row>
        <row r="2057">
          <cell r="C2057" t="str">
            <v>61902AllUD3AllFlow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  <cell r="AQ2057">
            <v>0</v>
          </cell>
          <cell r="AR2057">
            <v>0</v>
          </cell>
          <cell r="AW2057">
            <v>0</v>
          </cell>
          <cell r="AX2057">
            <v>0</v>
          </cell>
        </row>
        <row r="2059">
          <cell r="C2059" t="str">
            <v>61903MAT100AllFlow</v>
          </cell>
          <cell r="AF2059">
            <v>0</v>
          </cell>
          <cell r="AH2059">
            <v>0</v>
          </cell>
          <cell r="AI2059">
            <v>0</v>
          </cell>
          <cell r="AK2059">
            <v>0</v>
          </cell>
          <cell r="AN2059">
            <v>0</v>
          </cell>
          <cell r="AR2059">
            <v>0</v>
          </cell>
          <cell r="AW2059">
            <v>0</v>
          </cell>
          <cell r="AX2059">
            <v>0</v>
          </cell>
        </row>
        <row r="2060">
          <cell r="C2060" t="str">
            <v>61903MAT200AllFlow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K2060">
            <v>0</v>
          </cell>
          <cell r="AL2060">
            <v>0</v>
          </cell>
          <cell r="AN2060">
            <v>0</v>
          </cell>
          <cell r="AR2060">
            <v>0</v>
          </cell>
          <cell r="AW2060">
            <v>0</v>
          </cell>
          <cell r="AX2060">
            <v>0</v>
          </cell>
        </row>
        <row r="2061">
          <cell r="C2061" t="str">
            <v>61903MAT205AllFlow</v>
          </cell>
          <cell r="AF2061">
            <v>0</v>
          </cell>
          <cell r="AH2061">
            <v>0</v>
          </cell>
          <cell r="AI2061">
            <v>0</v>
          </cell>
          <cell r="AK2061">
            <v>0</v>
          </cell>
          <cell r="AN2061">
            <v>0</v>
          </cell>
          <cell r="AR2061">
            <v>0</v>
          </cell>
          <cell r="AW2061">
            <v>0</v>
          </cell>
          <cell r="AX2061">
            <v>0</v>
          </cell>
        </row>
        <row r="2062">
          <cell r="C2062" t="str">
            <v>61903MAT210AllFlow</v>
          </cell>
          <cell r="AF2062">
            <v>0</v>
          </cell>
          <cell r="AH2062">
            <v>0</v>
          </cell>
          <cell r="AI2062">
            <v>0</v>
          </cell>
          <cell r="AK2062">
            <v>0</v>
          </cell>
          <cell r="AN2062">
            <v>0</v>
          </cell>
          <cell r="AR2062">
            <v>0</v>
          </cell>
          <cell r="AW2062">
            <v>0</v>
          </cell>
          <cell r="AX2062">
            <v>0</v>
          </cell>
        </row>
        <row r="2063">
          <cell r="AW2063">
            <v>0</v>
          </cell>
        </row>
        <row r="2064">
          <cell r="C2064" t="str">
            <v>61903MAT215AllFlow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K2064">
            <v>0</v>
          </cell>
          <cell r="AL2064">
            <v>0</v>
          </cell>
          <cell r="AN2064">
            <v>0</v>
          </cell>
          <cell r="AR2064">
            <v>0</v>
          </cell>
          <cell r="AW2064">
            <v>0</v>
          </cell>
          <cell r="AX2064">
            <v>0</v>
          </cell>
        </row>
        <row r="2065">
          <cell r="C2065" t="str">
            <v>61903MAT220AllFlow</v>
          </cell>
          <cell r="AF2065">
            <v>0</v>
          </cell>
          <cell r="AH2065">
            <v>0</v>
          </cell>
          <cell r="AI2065">
            <v>0</v>
          </cell>
          <cell r="AK2065">
            <v>0</v>
          </cell>
          <cell r="AN2065">
            <v>0</v>
          </cell>
          <cell r="AR2065">
            <v>0</v>
          </cell>
          <cell r="AW2065">
            <v>0</v>
          </cell>
          <cell r="AX2065">
            <v>0</v>
          </cell>
        </row>
        <row r="2066">
          <cell r="C2066" t="str">
            <v>61903MAT400AllFlow</v>
          </cell>
          <cell r="AF2066">
            <v>0</v>
          </cell>
          <cell r="AH2066">
            <v>0</v>
          </cell>
          <cell r="AI2066">
            <v>0</v>
          </cell>
          <cell r="AK2066">
            <v>0</v>
          </cell>
          <cell r="AN2066">
            <v>0</v>
          </cell>
          <cell r="AR2066">
            <v>0</v>
          </cell>
          <cell r="AW2066">
            <v>0</v>
          </cell>
          <cell r="AX2066">
            <v>0</v>
          </cell>
        </row>
        <row r="2067">
          <cell r="C2067" t="str">
            <v>FI_Rigs_committment_+3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P2067">
            <v>0</v>
          </cell>
          <cell r="AQ2067">
            <v>0</v>
          </cell>
          <cell r="AR2067">
            <v>0</v>
          </cell>
          <cell r="AW2067">
            <v>0</v>
          </cell>
          <cell r="AX2067">
            <v>0</v>
          </cell>
        </row>
        <row r="2069">
          <cell r="C2069" t="str">
            <v>61903AllUD3AllFlow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P2069">
            <v>0</v>
          </cell>
          <cell r="AQ2069">
            <v>0</v>
          </cell>
          <cell r="AR2069">
            <v>0</v>
          </cell>
          <cell r="AW2069">
            <v>0</v>
          </cell>
          <cell r="AX2069">
            <v>0</v>
          </cell>
        </row>
        <row r="2071">
          <cell r="C2071" t="str">
            <v>61904MAT100AllFlow</v>
          </cell>
          <cell r="AF2071">
            <v>0</v>
          </cell>
          <cell r="AH2071">
            <v>0</v>
          </cell>
          <cell r="AI2071">
            <v>0</v>
          </cell>
          <cell r="AK2071">
            <v>0</v>
          </cell>
          <cell r="AN2071">
            <v>0</v>
          </cell>
          <cell r="AR2071">
            <v>0</v>
          </cell>
          <cell r="AW2071">
            <v>0</v>
          </cell>
          <cell r="AX2071">
            <v>0</v>
          </cell>
        </row>
        <row r="2072">
          <cell r="C2072" t="str">
            <v>61904MAT200AllFlow</v>
          </cell>
          <cell r="AF2072">
            <v>75</v>
          </cell>
          <cell r="AG2072">
            <v>0</v>
          </cell>
          <cell r="AH2072">
            <v>0</v>
          </cell>
          <cell r="AI2072">
            <v>74.879512000000005</v>
          </cell>
          <cell r="AK2072">
            <v>0</v>
          </cell>
          <cell r="AL2072">
            <v>0</v>
          </cell>
          <cell r="AN2072">
            <v>0</v>
          </cell>
          <cell r="AR2072">
            <v>75</v>
          </cell>
          <cell r="AW2072">
            <v>0</v>
          </cell>
          <cell r="AX2072">
            <v>0</v>
          </cell>
        </row>
        <row r="2073">
          <cell r="C2073" t="str">
            <v>61904MAT205AllFlow</v>
          </cell>
          <cell r="AF2073">
            <v>0</v>
          </cell>
          <cell r="AH2073">
            <v>0</v>
          </cell>
          <cell r="AI2073">
            <v>0</v>
          </cell>
          <cell r="AK2073">
            <v>0</v>
          </cell>
          <cell r="AN2073">
            <v>0</v>
          </cell>
          <cell r="AR2073">
            <v>0</v>
          </cell>
          <cell r="AW2073">
            <v>0</v>
          </cell>
          <cell r="AX2073">
            <v>0</v>
          </cell>
        </row>
        <row r="2074">
          <cell r="C2074" t="str">
            <v>61904MAT210AllFlow</v>
          </cell>
          <cell r="AF2074">
            <v>0</v>
          </cell>
          <cell r="AH2074">
            <v>0</v>
          </cell>
          <cell r="AI2074">
            <v>0</v>
          </cell>
          <cell r="AK2074">
            <v>0</v>
          </cell>
          <cell r="AN2074">
            <v>0</v>
          </cell>
          <cell r="AR2074">
            <v>0</v>
          </cell>
          <cell r="AW2074">
            <v>0</v>
          </cell>
          <cell r="AX2074">
            <v>0</v>
          </cell>
        </row>
        <row r="2076">
          <cell r="C2076" t="str">
            <v>61904MAT215AllFlow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K2076">
            <v>0</v>
          </cell>
          <cell r="AL2076">
            <v>0</v>
          </cell>
          <cell r="AN2076">
            <v>0</v>
          </cell>
          <cell r="AR2076">
            <v>0</v>
          </cell>
          <cell r="AW2076">
            <v>0</v>
          </cell>
          <cell r="AX2076">
            <v>0</v>
          </cell>
        </row>
        <row r="2077">
          <cell r="C2077" t="str">
            <v>61904MAT220AllFlow</v>
          </cell>
          <cell r="AF2077">
            <v>0</v>
          </cell>
          <cell r="AH2077">
            <v>0</v>
          </cell>
          <cell r="AI2077">
            <v>0</v>
          </cell>
          <cell r="AK2077">
            <v>0</v>
          </cell>
          <cell r="AN2077">
            <v>0</v>
          </cell>
          <cell r="AR2077">
            <v>0</v>
          </cell>
          <cell r="AW2077">
            <v>0</v>
          </cell>
          <cell r="AX2077">
            <v>0</v>
          </cell>
        </row>
        <row r="2078">
          <cell r="C2078" t="str">
            <v>61904MAT400AllFlow</v>
          </cell>
          <cell r="AF2078">
            <v>0</v>
          </cell>
          <cell r="AH2078">
            <v>0</v>
          </cell>
          <cell r="AI2078">
            <v>0</v>
          </cell>
          <cell r="AK2078">
            <v>0</v>
          </cell>
          <cell r="AN2078">
            <v>0</v>
          </cell>
          <cell r="AR2078">
            <v>0</v>
          </cell>
          <cell r="AW2078">
            <v>0</v>
          </cell>
          <cell r="AX2078">
            <v>0</v>
          </cell>
        </row>
        <row r="2079">
          <cell r="C2079" t="str">
            <v>FI_AnchorHandling_committment_+3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P2079">
            <v>0</v>
          </cell>
          <cell r="AQ2079">
            <v>0</v>
          </cell>
          <cell r="AR2079">
            <v>0</v>
          </cell>
          <cell r="AW2079">
            <v>0</v>
          </cell>
          <cell r="AX2079">
            <v>0</v>
          </cell>
        </row>
        <row r="2081">
          <cell r="C2081" t="str">
            <v>61904AllUD3AllFlow</v>
          </cell>
          <cell r="AF2081">
            <v>75</v>
          </cell>
          <cell r="AG2081">
            <v>0</v>
          </cell>
          <cell r="AH2081">
            <v>0</v>
          </cell>
          <cell r="AI2081">
            <v>74.879512000000005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  <cell r="AQ2081">
            <v>0</v>
          </cell>
          <cell r="AR2081">
            <v>75</v>
          </cell>
          <cell r="AW2081">
            <v>0</v>
          </cell>
          <cell r="AX2081">
            <v>0</v>
          </cell>
        </row>
        <row r="2083">
          <cell r="C2083" t="str">
            <v>61910TMAT100AllFlow</v>
          </cell>
          <cell r="AF2083">
            <v>0</v>
          </cell>
          <cell r="AH2083">
            <v>0</v>
          </cell>
          <cell r="AI2083">
            <v>0</v>
          </cell>
          <cell r="AK2083">
            <v>0</v>
          </cell>
          <cell r="AN2083">
            <v>0</v>
          </cell>
          <cell r="AR2083">
            <v>0</v>
          </cell>
          <cell r="AW2083">
            <v>0</v>
          </cell>
          <cell r="AX2083">
            <v>0</v>
          </cell>
        </row>
        <row r="2084">
          <cell r="C2084" t="str">
            <v>61910TMAT200AllFlow</v>
          </cell>
          <cell r="AF2084">
            <v>521</v>
          </cell>
          <cell r="AH2084">
            <v>0</v>
          </cell>
          <cell r="AI2084">
            <v>521.027512</v>
          </cell>
          <cell r="AK2084">
            <v>0</v>
          </cell>
          <cell r="AN2084">
            <v>0</v>
          </cell>
          <cell r="AR2084">
            <v>521</v>
          </cell>
          <cell r="AW2084">
            <v>0</v>
          </cell>
          <cell r="AX2084">
            <v>0</v>
          </cell>
        </row>
        <row r="2085">
          <cell r="C2085" t="str">
            <v>61910TMAT205AllFlow</v>
          </cell>
          <cell r="AF2085">
            <v>0</v>
          </cell>
          <cell r="AH2085">
            <v>0</v>
          </cell>
          <cell r="AI2085">
            <v>0</v>
          </cell>
          <cell r="AK2085">
            <v>0</v>
          </cell>
          <cell r="AN2085">
            <v>0</v>
          </cell>
          <cell r="AR2085">
            <v>0</v>
          </cell>
          <cell r="AW2085">
            <v>0</v>
          </cell>
          <cell r="AX2085">
            <v>0</v>
          </cell>
        </row>
        <row r="2086">
          <cell r="C2086" t="str">
            <v>61910TMAT210AllFlow</v>
          </cell>
          <cell r="AF2086">
            <v>0</v>
          </cell>
          <cell r="AH2086">
            <v>0</v>
          </cell>
          <cell r="AI2086">
            <v>0</v>
          </cell>
          <cell r="AK2086">
            <v>0</v>
          </cell>
          <cell r="AN2086">
            <v>0</v>
          </cell>
          <cell r="AR2086">
            <v>0</v>
          </cell>
          <cell r="AW2086">
            <v>0</v>
          </cell>
          <cell r="AX2086">
            <v>0</v>
          </cell>
        </row>
        <row r="2088">
          <cell r="C2088" t="str">
            <v>61910TMAT215AllFlow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K2088">
            <v>0</v>
          </cell>
          <cell r="AL2088">
            <v>0</v>
          </cell>
          <cell r="AN2088">
            <v>0</v>
          </cell>
          <cell r="AR2088">
            <v>0</v>
          </cell>
          <cell r="AW2088">
            <v>0</v>
          </cell>
          <cell r="AX2088">
            <v>0</v>
          </cell>
        </row>
        <row r="2089">
          <cell r="C2089" t="str">
            <v>61910TMAT220AllFlow</v>
          </cell>
          <cell r="AF2089">
            <v>0</v>
          </cell>
          <cell r="AH2089">
            <v>0</v>
          </cell>
          <cell r="AI2089">
            <v>0</v>
          </cell>
          <cell r="AK2089">
            <v>0</v>
          </cell>
          <cell r="AN2089">
            <v>0</v>
          </cell>
          <cell r="AR2089">
            <v>0</v>
          </cell>
          <cell r="AW2089">
            <v>0</v>
          </cell>
          <cell r="AX2089">
            <v>0</v>
          </cell>
        </row>
        <row r="2090">
          <cell r="C2090" t="str">
            <v>61910TMAT400AllFlow</v>
          </cell>
          <cell r="AF2090">
            <v>0</v>
          </cell>
          <cell r="AH2090">
            <v>0</v>
          </cell>
          <cell r="AI2090">
            <v>0</v>
          </cell>
          <cell r="AK2090">
            <v>0</v>
          </cell>
          <cell r="AN2090">
            <v>0</v>
          </cell>
          <cell r="AR2090">
            <v>0</v>
          </cell>
          <cell r="AW2090">
            <v>0</v>
          </cell>
          <cell r="AX2090">
            <v>0</v>
          </cell>
        </row>
        <row r="2091">
          <cell r="C2091" t="str">
            <v>FI_Vessels_committment_+3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P2091">
            <v>0</v>
          </cell>
          <cell r="AQ2091">
            <v>0</v>
          </cell>
          <cell r="AR2091">
            <v>0</v>
          </cell>
          <cell r="AW2091">
            <v>0</v>
          </cell>
          <cell r="AX2091">
            <v>0</v>
          </cell>
        </row>
        <row r="2093">
          <cell r="C2093" t="str">
            <v>61910TAllUD3AllFlow</v>
          </cell>
          <cell r="AF2093">
            <v>521</v>
          </cell>
          <cell r="AG2093">
            <v>0</v>
          </cell>
          <cell r="AH2093">
            <v>0</v>
          </cell>
          <cell r="AI2093">
            <v>521.027512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P2093">
            <v>0</v>
          </cell>
          <cell r="AQ2093">
            <v>0</v>
          </cell>
          <cell r="AR2093">
            <v>521</v>
          </cell>
          <cell r="AW2093">
            <v>0</v>
          </cell>
          <cell r="AX2093">
            <v>0</v>
          </cell>
        </row>
        <row r="2096">
          <cell r="C2096" t="str">
            <v>61911MAT100AllFlow</v>
          </cell>
          <cell r="AF2096">
            <v>0</v>
          </cell>
          <cell r="AH2096">
            <v>0</v>
          </cell>
          <cell r="AI2096">
            <v>0</v>
          </cell>
          <cell r="AK2096">
            <v>0</v>
          </cell>
          <cell r="AN2096">
            <v>0</v>
          </cell>
          <cell r="AR2096">
            <v>0</v>
          </cell>
          <cell r="AW2096">
            <v>0</v>
          </cell>
          <cell r="AX2096">
            <v>0</v>
          </cell>
        </row>
        <row r="2097">
          <cell r="C2097" t="str">
            <v>61911MAT200AllFlow</v>
          </cell>
          <cell r="AF2097">
            <v>6</v>
          </cell>
          <cell r="AG2097">
            <v>0</v>
          </cell>
          <cell r="AH2097">
            <v>0</v>
          </cell>
          <cell r="AI2097">
            <v>6</v>
          </cell>
          <cell r="AK2097">
            <v>0</v>
          </cell>
          <cell r="AL2097">
            <v>0</v>
          </cell>
          <cell r="AN2097">
            <v>0</v>
          </cell>
          <cell r="AR2097">
            <v>6</v>
          </cell>
          <cell r="AW2097">
            <v>0</v>
          </cell>
          <cell r="AX2097">
            <v>0</v>
          </cell>
        </row>
        <row r="2098">
          <cell r="C2098" t="str">
            <v>61911MAT205AllFlow</v>
          </cell>
          <cell r="AF2098">
            <v>0</v>
          </cell>
          <cell r="AH2098">
            <v>0</v>
          </cell>
          <cell r="AI2098">
            <v>0</v>
          </cell>
          <cell r="AK2098">
            <v>0</v>
          </cell>
          <cell r="AN2098">
            <v>0</v>
          </cell>
          <cell r="AR2098">
            <v>0</v>
          </cell>
          <cell r="AW2098">
            <v>0</v>
          </cell>
          <cell r="AX2098">
            <v>0</v>
          </cell>
        </row>
        <row r="2099">
          <cell r="C2099" t="str">
            <v>61911MAT210AllFlow</v>
          </cell>
          <cell r="AF2099">
            <v>0</v>
          </cell>
          <cell r="AH2099">
            <v>0</v>
          </cell>
          <cell r="AI2099">
            <v>0</v>
          </cell>
          <cell r="AK2099">
            <v>0</v>
          </cell>
          <cell r="AN2099">
            <v>0</v>
          </cell>
          <cell r="AR2099">
            <v>0</v>
          </cell>
          <cell r="AW2099">
            <v>0</v>
          </cell>
          <cell r="AX2099">
            <v>0</v>
          </cell>
        </row>
        <row r="2101">
          <cell r="C2101" t="str">
            <v>61911MAT215AllFlow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K2101">
            <v>0</v>
          </cell>
          <cell r="AL2101">
            <v>0</v>
          </cell>
          <cell r="AN2101">
            <v>0</v>
          </cell>
          <cell r="AR2101">
            <v>0</v>
          </cell>
          <cell r="AW2101">
            <v>0</v>
          </cell>
          <cell r="AX2101">
            <v>0</v>
          </cell>
        </row>
        <row r="2102">
          <cell r="C2102" t="str">
            <v>61911MAT220AllFlow</v>
          </cell>
          <cell r="AF2102">
            <v>0</v>
          </cell>
          <cell r="AH2102">
            <v>0</v>
          </cell>
          <cell r="AI2102">
            <v>0</v>
          </cell>
          <cell r="AK2102">
            <v>0</v>
          </cell>
          <cell r="AN2102">
            <v>0</v>
          </cell>
          <cell r="AR2102">
            <v>0</v>
          </cell>
          <cell r="AW2102">
            <v>0</v>
          </cell>
          <cell r="AX2102">
            <v>0</v>
          </cell>
        </row>
        <row r="2103">
          <cell r="C2103" t="str">
            <v>61911MAT400AllFlow</v>
          </cell>
          <cell r="AF2103">
            <v>0</v>
          </cell>
          <cell r="AH2103">
            <v>0</v>
          </cell>
          <cell r="AI2103">
            <v>0</v>
          </cell>
          <cell r="AK2103">
            <v>0</v>
          </cell>
          <cell r="AN2103">
            <v>0</v>
          </cell>
          <cell r="AR2103">
            <v>0</v>
          </cell>
          <cell r="AW2103">
            <v>0</v>
          </cell>
          <cell r="AX2103">
            <v>0</v>
          </cell>
        </row>
        <row r="2104">
          <cell r="C2104" t="str">
            <v>FI_ContainerVessels_number_+3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  <cell r="AQ2104">
            <v>0</v>
          </cell>
          <cell r="AR2104">
            <v>0</v>
          </cell>
          <cell r="AW2104">
            <v>0</v>
          </cell>
          <cell r="AX2104">
            <v>0</v>
          </cell>
        </row>
        <row r="2106">
          <cell r="C2106" t="str">
            <v>61911AllUD3AllFlow</v>
          </cell>
          <cell r="AF2106">
            <v>6</v>
          </cell>
          <cell r="AG2106">
            <v>0</v>
          </cell>
          <cell r="AH2106">
            <v>0</v>
          </cell>
          <cell r="AI2106">
            <v>6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  <cell r="AQ2106">
            <v>0</v>
          </cell>
          <cell r="AR2106">
            <v>6</v>
          </cell>
          <cell r="AW2106">
            <v>0</v>
          </cell>
          <cell r="AX2106">
            <v>0</v>
          </cell>
        </row>
        <row r="2108">
          <cell r="C2108" t="str">
            <v>61912MAT100AllFlow</v>
          </cell>
          <cell r="AF2108">
            <v>0</v>
          </cell>
          <cell r="AH2108">
            <v>0</v>
          </cell>
          <cell r="AI2108">
            <v>0</v>
          </cell>
          <cell r="AK2108">
            <v>0</v>
          </cell>
          <cell r="AN2108">
            <v>0</v>
          </cell>
          <cell r="AR2108">
            <v>0</v>
          </cell>
          <cell r="AW2108">
            <v>0</v>
          </cell>
          <cell r="AX2108">
            <v>0</v>
          </cell>
        </row>
        <row r="2109">
          <cell r="C2109" t="str">
            <v>61912MAT200AllFlow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K2109">
            <v>0</v>
          </cell>
          <cell r="AL2109">
            <v>0</v>
          </cell>
          <cell r="AN2109">
            <v>0</v>
          </cell>
          <cell r="AR2109">
            <v>0</v>
          </cell>
          <cell r="AW2109">
            <v>0</v>
          </cell>
          <cell r="AX2109">
            <v>0</v>
          </cell>
        </row>
        <row r="2110">
          <cell r="C2110" t="str">
            <v>61912MAT205AllFlow</v>
          </cell>
          <cell r="AF2110">
            <v>0</v>
          </cell>
          <cell r="AH2110">
            <v>0</v>
          </cell>
          <cell r="AI2110">
            <v>0</v>
          </cell>
          <cell r="AK2110">
            <v>0</v>
          </cell>
          <cell r="AN2110">
            <v>0</v>
          </cell>
          <cell r="AR2110">
            <v>0</v>
          </cell>
          <cell r="AW2110">
            <v>0</v>
          </cell>
          <cell r="AX2110">
            <v>0</v>
          </cell>
        </row>
        <row r="2111">
          <cell r="C2111" t="str">
            <v>61912MAT210AllFlow</v>
          </cell>
          <cell r="AF2111">
            <v>0</v>
          </cell>
          <cell r="AH2111">
            <v>0</v>
          </cell>
          <cell r="AI2111">
            <v>0</v>
          </cell>
          <cell r="AK2111">
            <v>0</v>
          </cell>
          <cell r="AN2111">
            <v>0</v>
          </cell>
          <cell r="AR2111">
            <v>0</v>
          </cell>
          <cell r="AW2111">
            <v>0</v>
          </cell>
          <cell r="AX2111">
            <v>0</v>
          </cell>
        </row>
        <row r="2113">
          <cell r="C2113" t="str">
            <v>61912MAT215AllFlow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K2113">
            <v>0</v>
          </cell>
          <cell r="AL2113">
            <v>0</v>
          </cell>
          <cell r="AN2113">
            <v>0</v>
          </cell>
          <cell r="AR2113">
            <v>0</v>
          </cell>
          <cell r="AW2113">
            <v>0</v>
          </cell>
          <cell r="AX2113">
            <v>0</v>
          </cell>
        </row>
        <row r="2114">
          <cell r="C2114" t="str">
            <v>61912MAT220AllFlow</v>
          </cell>
          <cell r="AF2114">
            <v>0</v>
          </cell>
          <cell r="AH2114">
            <v>0</v>
          </cell>
          <cell r="AI2114">
            <v>0</v>
          </cell>
          <cell r="AK2114">
            <v>0</v>
          </cell>
          <cell r="AN2114">
            <v>0</v>
          </cell>
          <cell r="AR2114">
            <v>0</v>
          </cell>
          <cell r="AW2114">
            <v>0</v>
          </cell>
          <cell r="AX2114">
            <v>0</v>
          </cell>
        </row>
        <row r="2115">
          <cell r="C2115" t="str">
            <v>61912MAT400AllFlow</v>
          </cell>
          <cell r="AF2115">
            <v>0</v>
          </cell>
          <cell r="AH2115">
            <v>0</v>
          </cell>
          <cell r="AI2115">
            <v>0</v>
          </cell>
          <cell r="AK2115">
            <v>0</v>
          </cell>
          <cell r="AN2115">
            <v>0</v>
          </cell>
          <cell r="AR2115">
            <v>0</v>
          </cell>
          <cell r="AW2115">
            <v>0</v>
          </cell>
          <cell r="AX2115">
            <v>0</v>
          </cell>
        </row>
        <row r="2116">
          <cell r="C2116" t="str">
            <v>FI_TankerVessels_number_+3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P2116">
            <v>0</v>
          </cell>
          <cell r="AQ2116">
            <v>0</v>
          </cell>
          <cell r="AR2116">
            <v>0</v>
          </cell>
          <cell r="AW2116">
            <v>0</v>
          </cell>
          <cell r="AX2116">
            <v>0</v>
          </cell>
        </row>
        <row r="2118">
          <cell r="C2118" t="str">
            <v>61912AllUD3AllFlow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P2118">
            <v>0</v>
          </cell>
          <cell r="AQ2118">
            <v>0</v>
          </cell>
          <cell r="AR2118">
            <v>0</v>
          </cell>
          <cell r="AW2118">
            <v>0</v>
          </cell>
          <cell r="AX2118">
            <v>0</v>
          </cell>
        </row>
        <row r="2120">
          <cell r="C2120" t="str">
            <v>61913MAT100AllFlow</v>
          </cell>
          <cell r="AF2120">
            <v>0</v>
          </cell>
          <cell r="AH2120">
            <v>0</v>
          </cell>
          <cell r="AI2120">
            <v>0</v>
          </cell>
          <cell r="AK2120">
            <v>0</v>
          </cell>
          <cell r="AN2120">
            <v>0</v>
          </cell>
          <cell r="AR2120">
            <v>0</v>
          </cell>
          <cell r="AW2120">
            <v>0</v>
          </cell>
          <cell r="AX2120">
            <v>0</v>
          </cell>
        </row>
        <row r="2121">
          <cell r="C2121" t="str">
            <v>61913MAT200AllFlow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K2121">
            <v>0</v>
          </cell>
          <cell r="AL2121">
            <v>0</v>
          </cell>
          <cell r="AN2121">
            <v>0</v>
          </cell>
          <cell r="AR2121">
            <v>0</v>
          </cell>
          <cell r="AW2121">
            <v>0</v>
          </cell>
          <cell r="AX2121">
            <v>0</v>
          </cell>
        </row>
        <row r="2122">
          <cell r="C2122" t="str">
            <v>61913MAT205AllFlow</v>
          </cell>
          <cell r="AF2122">
            <v>0</v>
          </cell>
          <cell r="AH2122">
            <v>0</v>
          </cell>
          <cell r="AI2122">
            <v>0</v>
          </cell>
          <cell r="AK2122">
            <v>0</v>
          </cell>
          <cell r="AN2122">
            <v>0</v>
          </cell>
          <cell r="AR2122">
            <v>0</v>
          </cell>
          <cell r="AW2122">
            <v>0</v>
          </cell>
          <cell r="AX2122">
            <v>0</v>
          </cell>
        </row>
        <row r="2123">
          <cell r="C2123" t="str">
            <v>61913MAT210AllFlow</v>
          </cell>
          <cell r="AF2123">
            <v>0</v>
          </cell>
          <cell r="AH2123">
            <v>0</v>
          </cell>
          <cell r="AI2123">
            <v>0</v>
          </cell>
          <cell r="AK2123">
            <v>0</v>
          </cell>
          <cell r="AN2123">
            <v>0</v>
          </cell>
          <cell r="AR2123">
            <v>0</v>
          </cell>
          <cell r="AW2123">
            <v>0</v>
          </cell>
          <cell r="AX2123">
            <v>0</v>
          </cell>
        </row>
        <row r="2125">
          <cell r="C2125" t="str">
            <v>61913MAT215AllFlow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K2125">
            <v>0</v>
          </cell>
          <cell r="AL2125">
            <v>0</v>
          </cell>
          <cell r="AN2125">
            <v>0</v>
          </cell>
          <cell r="AR2125">
            <v>0</v>
          </cell>
          <cell r="AW2125">
            <v>0</v>
          </cell>
          <cell r="AX2125">
            <v>0</v>
          </cell>
        </row>
        <row r="2126">
          <cell r="C2126" t="str">
            <v>61913MAT220AllFlow</v>
          </cell>
          <cell r="AF2126">
            <v>0</v>
          </cell>
          <cell r="AH2126">
            <v>0</v>
          </cell>
          <cell r="AI2126">
            <v>0</v>
          </cell>
          <cell r="AK2126">
            <v>0</v>
          </cell>
          <cell r="AN2126">
            <v>0</v>
          </cell>
          <cell r="AR2126">
            <v>0</v>
          </cell>
          <cell r="AW2126">
            <v>0</v>
          </cell>
          <cell r="AX2126">
            <v>0</v>
          </cell>
        </row>
        <row r="2127">
          <cell r="C2127" t="str">
            <v>61913MAT400AllFlow</v>
          </cell>
          <cell r="AF2127">
            <v>0</v>
          </cell>
          <cell r="AH2127">
            <v>0</v>
          </cell>
          <cell r="AI2127">
            <v>0</v>
          </cell>
          <cell r="AK2127">
            <v>0</v>
          </cell>
          <cell r="AN2127">
            <v>0</v>
          </cell>
          <cell r="AR2127">
            <v>0</v>
          </cell>
          <cell r="AW2127">
            <v>0</v>
          </cell>
          <cell r="AX2127">
            <v>0</v>
          </cell>
        </row>
        <row r="2128">
          <cell r="C2128" t="str">
            <v>FI_Rigs_number_+3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P2128">
            <v>0</v>
          </cell>
          <cell r="AQ2128">
            <v>0</v>
          </cell>
          <cell r="AR2128">
            <v>0</v>
          </cell>
          <cell r="AW2128">
            <v>0</v>
          </cell>
          <cell r="AX2128">
            <v>0</v>
          </cell>
        </row>
        <row r="2130">
          <cell r="C2130" t="str">
            <v>61913AllUD3AllFlow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0</v>
          </cell>
          <cell r="AQ2130">
            <v>0</v>
          </cell>
          <cell r="AR2130">
            <v>0</v>
          </cell>
          <cell r="AW2130">
            <v>0</v>
          </cell>
          <cell r="AX2130">
            <v>0</v>
          </cell>
        </row>
        <row r="2132">
          <cell r="C2132" t="str">
            <v>61914MAT100AllFlow</v>
          </cell>
          <cell r="AF2132">
            <v>0</v>
          </cell>
          <cell r="AH2132">
            <v>0</v>
          </cell>
          <cell r="AI2132">
            <v>0</v>
          </cell>
          <cell r="AK2132">
            <v>0</v>
          </cell>
          <cell r="AN2132">
            <v>0</v>
          </cell>
          <cell r="AR2132">
            <v>0</v>
          </cell>
          <cell r="AW2132">
            <v>0</v>
          </cell>
          <cell r="AX2132">
            <v>0</v>
          </cell>
        </row>
        <row r="2133">
          <cell r="C2133" t="str">
            <v>61914MAT200AllFlow</v>
          </cell>
          <cell r="AF2133">
            <v>3</v>
          </cell>
          <cell r="AG2133">
            <v>0</v>
          </cell>
          <cell r="AH2133">
            <v>0</v>
          </cell>
          <cell r="AI2133">
            <v>3</v>
          </cell>
          <cell r="AK2133">
            <v>0</v>
          </cell>
          <cell r="AL2133">
            <v>0</v>
          </cell>
          <cell r="AN2133">
            <v>0</v>
          </cell>
          <cell r="AR2133">
            <v>3</v>
          </cell>
          <cell r="AW2133">
            <v>0</v>
          </cell>
          <cell r="AX2133">
            <v>0</v>
          </cell>
        </row>
        <row r="2134">
          <cell r="C2134" t="str">
            <v>61914MAT205AllFlow</v>
          </cell>
          <cell r="AF2134">
            <v>0</v>
          </cell>
          <cell r="AH2134">
            <v>0</v>
          </cell>
          <cell r="AI2134">
            <v>0</v>
          </cell>
          <cell r="AK2134">
            <v>0</v>
          </cell>
          <cell r="AN2134">
            <v>0</v>
          </cell>
          <cell r="AR2134">
            <v>0</v>
          </cell>
          <cell r="AW2134">
            <v>0</v>
          </cell>
          <cell r="AX2134">
            <v>0</v>
          </cell>
        </row>
        <row r="2135">
          <cell r="C2135" t="str">
            <v>61914MAT210AllFlow</v>
          </cell>
          <cell r="AF2135">
            <v>0</v>
          </cell>
          <cell r="AH2135">
            <v>0</v>
          </cell>
          <cell r="AI2135">
            <v>0</v>
          </cell>
          <cell r="AK2135">
            <v>0</v>
          </cell>
          <cell r="AN2135">
            <v>0</v>
          </cell>
          <cell r="AR2135">
            <v>0</v>
          </cell>
          <cell r="AW2135">
            <v>0</v>
          </cell>
          <cell r="AX2135">
            <v>0</v>
          </cell>
        </row>
        <row r="2137">
          <cell r="C2137" t="str">
            <v>61914MAT215AllFlow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K2137">
            <v>0</v>
          </cell>
          <cell r="AL2137">
            <v>0</v>
          </cell>
          <cell r="AN2137">
            <v>0</v>
          </cell>
          <cell r="AR2137">
            <v>0</v>
          </cell>
          <cell r="AW2137">
            <v>0</v>
          </cell>
          <cell r="AX2137">
            <v>0</v>
          </cell>
        </row>
        <row r="2138">
          <cell r="C2138" t="str">
            <v>61914MAT220AllFlow</v>
          </cell>
          <cell r="AF2138">
            <v>0</v>
          </cell>
          <cell r="AH2138">
            <v>0</v>
          </cell>
          <cell r="AI2138">
            <v>0</v>
          </cell>
          <cell r="AK2138">
            <v>0</v>
          </cell>
          <cell r="AN2138">
            <v>0</v>
          </cell>
          <cell r="AR2138">
            <v>0</v>
          </cell>
          <cell r="AW2138">
            <v>0</v>
          </cell>
          <cell r="AX2138">
            <v>0</v>
          </cell>
        </row>
        <row r="2139">
          <cell r="C2139" t="str">
            <v>61914MAT400AllFlow</v>
          </cell>
          <cell r="AF2139">
            <v>0</v>
          </cell>
          <cell r="AH2139">
            <v>0</v>
          </cell>
          <cell r="AI2139">
            <v>0</v>
          </cell>
          <cell r="AK2139">
            <v>0</v>
          </cell>
          <cell r="AN2139">
            <v>0</v>
          </cell>
          <cell r="AR2139">
            <v>0</v>
          </cell>
          <cell r="AW2139">
            <v>0</v>
          </cell>
          <cell r="AX2139">
            <v>0</v>
          </cell>
        </row>
        <row r="2140">
          <cell r="C2140" t="str">
            <v>FI_AnchorHandling_number_+3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P2140">
            <v>0</v>
          </cell>
          <cell r="AQ2140">
            <v>0</v>
          </cell>
          <cell r="AR2140">
            <v>0</v>
          </cell>
          <cell r="AW2140">
            <v>0</v>
          </cell>
          <cell r="AX2140">
            <v>0</v>
          </cell>
        </row>
        <row r="2142">
          <cell r="C2142" t="str">
            <v>61914AllUD3AllFlow</v>
          </cell>
          <cell r="AF2142">
            <v>3</v>
          </cell>
          <cell r="AG2142">
            <v>0</v>
          </cell>
          <cell r="AH2142">
            <v>0</v>
          </cell>
          <cell r="AI2142">
            <v>3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P2142">
            <v>0</v>
          </cell>
          <cell r="AQ2142">
            <v>0</v>
          </cell>
          <cell r="AR2142">
            <v>3</v>
          </cell>
          <cell r="AW2142">
            <v>0</v>
          </cell>
          <cell r="AX2142">
            <v>0</v>
          </cell>
        </row>
        <row r="2143">
          <cell r="AR2143">
            <v>0</v>
          </cell>
        </row>
        <row r="2144">
          <cell r="C2144" t="str">
            <v>61920TMAT100AllFlow</v>
          </cell>
          <cell r="AF2144">
            <v>0</v>
          </cell>
          <cell r="AH2144">
            <v>0</v>
          </cell>
          <cell r="AI2144">
            <v>0</v>
          </cell>
          <cell r="AK2144">
            <v>0</v>
          </cell>
          <cell r="AN2144">
            <v>0</v>
          </cell>
          <cell r="AR2144">
            <v>0</v>
          </cell>
          <cell r="AW2144">
            <v>0</v>
          </cell>
          <cell r="AX2144">
            <v>0</v>
          </cell>
        </row>
        <row r="2145">
          <cell r="C2145" t="str">
            <v>61920TMAT200AllFlow</v>
          </cell>
          <cell r="AF2145">
            <v>9</v>
          </cell>
          <cell r="AG2145">
            <v>0</v>
          </cell>
          <cell r="AH2145">
            <v>0</v>
          </cell>
          <cell r="AI2145">
            <v>9</v>
          </cell>
          <cell r="AK2145">
            <v>0</v>
          </cell>
          <cell r="AL2145">
            <v>0</v>
          </cell>
          <cell r="AN2145">
            <v>0</v>
          </cell>
          <cell r="AR2145">
            <v>9</v>
          </cell>
          <cell r="AW2145">
            <v>0</v>
          </cell>
          <cell r="AX2145">
            <v>0</v>
          </cell>
        </row>
        <row r="2146">
          <cell r="C2146" t="str">
            <v>61920TMAT205AllFlow</v>
          </cell>
          <cell r="AF2146">
            <v>0</v>
          </cell>
          <cell r="AH2146">
            <v>0</v>
          </cell>
          <cell r="AI2146">
            <v>0</v>
          </cell>
          <cell r="AK2146">
            <v>0</v>
          </cell>
          <cell r="AN2146">
            <v>0</v>
          </cell>
          <cell r="AR2146">
            <v>0</v>
          </cell>
          <cell r="AW2146">
            <v>0</v>
          </cell>
          <cell r="AX2146">
            <v>0</v>
          </cell>
        </row>
        <row r="2147">
          <cell r="C2147" t="str">
            <v>61920TMAT210AllFlow</v>
          </cell>
          <cell r="AF2147">
            <v>0</v>
          </cell>
          <cell r="AH2147">
            <v>0</v>
          </cell>
          <cell r="AI2147">
            <v>0</v>
          </cell>
          <cell r="AK2147">
            <v>0</v>
          </cell>
          <cell r="AN2147">
            <v>0</v>
          </cell>
          <cell r="AR2147">
            <v>0</v>
          </cell>
          <cell r="AW2147">
            <v>0</v>
          </cell>
          <cell r="AX2147">
            <v>0</v>
          </cell>
        </row>
        <row r="2149">
          <cell r="C2149" t="str">
            <v>61920TMAT215AllFlow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K2149">
            <v>0</v>
          </cell>
          <cell r="AL2149">
            <v>0</v>
          </cell>
          <cell r="AN2149">
            <v>0</v>
          </cell>
          <cell r="AR2149">
            <v>0</v>
          </cell>
          <cell r="AW2149">
            <v>0</v>
          </cell>
          <cell r="AX2149">
            <v>0</v>
          </cell>
        </row>
        <row r="2150">
          <cell r="C2150" t="str">
            <v>61920TMAT220AllFlow</v>
          </cell>
          <cell r="AF2150">
            <v>0</v>
          </cell>
          <cell r="AH2150">
            <v>0</v>
          </cell>
          <cell r="AI2150">
            <v>0</v>
          </cell>
          <cell r="AK2150">
            <v>0</v>
          </cell>
          <cell r="AN2150">
            <v>0</v>
          </cell>
          <cell r="AR2150">
            <v>0</v>
          </cell>
          <cell r="AW2150">
            <v>0</v>
          </cell>
          <cell r="AX2150">
            <v>0</v>
          </cell>
        </row>
        <row r="2151">
          <cell r="C2151" t="str">
            <v>61920TMAT400AllFlow</v>
          </cell>
          <cell r="AF2151">
            <v>0</v>
          </cell>
          <cell r="AH2151">
            <v>0</v>
          </cell>
          <cell r="AI2151">
            <v>0</v>
          </cell>
          <cell r="AK2151">
            <v>0</v>
          </cell>
          <cell r="AN2151">
            <v>0</v>
          </cell>
          <cell r="AR2151">
            <v>0</v>
          </cell>
          <cell r="AW2151">
            <v>0</v>
          </cell>
          <cell r="AX2151">
            <v>0</v>
          </cell>
        </row>
        <row r="2152">
          <cell r="C2152" t="str">
            <v>FI_Vessels_number_+3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P2152">
            <v>0</v>
          </cell>
          <cell r="AQ2152">
            <v>0</v>
          </cell>
          <cell r="AR2152">
            <v>0</v>
          </cell>
          <cell r="AW2152">
            <v>0</v>
          </cell>
          <cell r="AX2152">
            <v>0</v>
          </cell>
        </row>
        <row r="2154">
          <cell r="C2154" t="str">
            <v>61920TAllUD3AllFlow</v>
          </cell>
          <cell r="AF2154">
            <v>9</v>
          </cell>
          <cell r="AG2154">
            <v>0</v>
          </cell>
          <cell r="AH2154">
            <v>0</v>
          </cell>
          <cell r="AI2154">
            <v>9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P2154">
            <v>0</v>
          </cell>
          <cell r="AQ2154">
            <v>0</v>
          </cell>
          <cell r="AR2154">
            <v>9</v>
          </cell>
          <cell r="AW2154">
            <v>0</v>
          </cell>
          <cell r="AX2154">
            <v>0</v>
          </cell>
        </row>
        <row r="2161">
          <cell r="C2161" t="str">
            <v>40300TAllUD3AllFlow</v>
          </cell>
          <cell r="AF2161">
            <v>-143</v>
          </cell>
          <cell r="AI2161">
            <v>-142.88759503417259</v>
          </cell>
          <cell r="AR2161">
            <v>-143</v>
          </cell>
          <cell r="AX2161">
            <v>0</v>
          </cell>
          <cell r="AY2161">
            <v>0</v>
          </cell>
          <cell r="AZ2161">
            <v>0</v>
          </cell>
        </row>
        <row r="2162">
          <cell r="C2162" t="str">
            <v>40350TAllUD3AllFlow</v>
          </cell>
          <cell r="AF2162">
            <v>-25</v>
          </cell>
          <cell r="AG2162">
            <v>2</v>
          </cell>
          <cell r="AI2162">
            <v>-27.133337008551919</v>
          </cell>
          <cell r="AR2162">
            <v>-25</v>
          </cell>
          <cell r="AX2162">
            <v>0</v>
          </cell>
          <cell r="AY2162">
            <v>0</v>
          </cell>
          <cell r="AZ2162">
            <v>0</v>
          </cell>
        </row>
        <row r="2163">
          <cell r="C2163" t="str">
            <v>40400TAllUD3AllFlow</v>
          </cell>
          <cell r="AF2163">
            <v>205</v>
          </cell>
          <cell r="AI2163">
            <v>205.27155613296185</v>
          </cell>
          <cell r="AR2163">
            <v>205</v>
          </cell>
          <cell r="AX2163">
            <v>0</v>
          </cell>
          <cell r="AY2163">
            <v>0</v>
          </cell>
          <cell r="AZ2163">
            <v>0</v>
          </cell>
        </row>
        <row r="2165">
          <cell r="C2165" t="str">
            <v>40450TAllUD3AllFlow</v>
          </cell>
          <cell r="AF2165">
            <v>-56</v>
          </cell>
          <cell r="AI2165">
            <v>-55.787574716564279</v>
          </cell>
          <cell r="AR2165">
            <v>-56</v>
          </cell>
          <cell r="AX2165">
            <v>0</v>
          </cell>
          <cell r="AY2165">
            <v>0</v>
          </cell>
          <cell r="AZ2165">
            <v>0</v>
          </cell>
        </row>
        <row r="2166">
          <cell r="C2166" t="str">
            <v>40550TAllUD3AllFlow</v>
          </cell>
          <cell r="AF2166">
            <v>-262</v>
          </cell>
          <cell r="AI2166">
            <v>-262.03405897692551</v>
          </cell>
          <cell r="AR2166">
            <v>-262</v>
          </cell>
          <cell r="AX2166">
            <v>0</v>
          </cell>
          <cell r="AY2166">
            <v>0</v>
          </cell>
          <cell r="AZ2166">
            <v>0</v>
          </cell>
        </row>
        <row r="2167">
          <cell r="C2167" t="str">
            <v>CF_trade_other_payables</v>
          </cell>
          <cell r="AF2167">
            <v>-318</v>
          </cell>
          <cell r="AG2167">
            <v>0</v>
          </cell>
          <cell r="AH2167">
            <v>0</v>
          </cell>
          <cell r="AI2167">
            <v>-317.82163369348979</v>
          </cell>
          <cell r="AP2167">
            <v>0</v>
          </cell>
          <cell r="AQ2167">
            <v>0</v>
          </cell>
          <cell r="AR2167">
            <v>-318</v>
          </cell>
          <cell r="AX2167">
            <v>0</v>
          </cell>
          <cell r="AY2167">
            <v>0</v>
          </cell>
          <cell r="AZ2167">
            <v>0</v>
          </cell>
        </row>
        <row r="2169">
          <cell r="C2169" t="str">
            <v>40560AllUD3AllFlow</v>
          </cell>
          <cell r="AF2169">
            <v>-58</v>
          </cell>
          <cell r="AI2169">
            <v>-57.593211023455886</v>
          </cell>
          <cell r="AR2169">
            <v>-58</v>
          </cell>
          <cell r="AX2169">
            <v>0</v>
          </cell>
          <cell r="AY2169">
            <v>0</v>
          </cell>
          <cell r="AZ2169">
            <v>0</v>
          </cell>
        </row>
        <row r="2170">
          <cell r="AF2170">
            <v>-339</v>
          </cell>
          <cell r="AG2170">
            <v>2</v>
          </cell>
          <cell r="AH2170">
            <v>0</v>
          </cell>
          <cell r="AI2170">
            <v>-340.1642206267083</v>
          </cell>
          <cell r="AP2170">
            <v>0</v>
          </cell>
          <cell r="AQ2170">
            <v>0</v>
          </cell>
          <cell r="AR2170">
            <v>-339</v>
          </cell>
          <cell r="BA2170">
            <v>0</v>
          </cell>
        </row>
        <row r="2173">
          <cell r="C2173" t="str">
            <v>40900TAllUD3AllFlow</v>
          </cell>
          <cell r="AF2173">
            <v>59</v>
          </cell>
          <cell r="AG2173">
            <v>0</v>
          </cell>
          <cell r="AI2173">
            <v>59.12543444050533</v>
          </cell>
          <cell r="AR2173">
            <v>59</v>
          </cell>
          <cell r="AX2173">
            <v>0</v>
          </cell>
          <cell r="AY2173">
            <v>0</v>
          </cell>
          <cell r="AZ2173">
            <v>0</v>
          </cell>
        </row>
        <row r="2174">
          <cell r="AF2174">
            <v>59</v>
          </cell>
          <cell r="AG2174">
            <v>0</v>
          </cell>
          <cell r="AH2174">
            <v>0</v>
          </cell>
          <cell r="AI2174">
            <v>59.12543444050533</v>
          </cell>
          <cell r="AP2174">
            <v>0</v>
          </cell>
          <cell r="AQ2174">
            <v>0</v>
          </cell>
          <cell r="AR2174">
            <v>59</v>
          </cell>
          <cell r="BA2174">
            <v>0</v>
          </cell>
        </row>
        <row r="2177">
          <cell r="C2177" t="str">
            <v>CF_PPE_intangible_assets_addition</v>
          </cell>
          <cell r="AF2177">
            <v>-3452</v>
          </cell>
          <cell r="AG2177">
            <v>-1</v>
          </cell>
          <cell r="AH2177">
            <v>0</v>
          </cell>
          <cell r="AI2177">
            <v>-3451.7569816591149</v>
          </cell>
          <cell r="AP2177">
            <v>-1</v>
          </cell>
          <cell r="AQ2177">
            <v>0</v>
          </cell>
          <cell r="AR2177">
            <v>-3452</v>
          </cell>
          <cell r="AX2177">
            <v>0</v>
          </cell>
          <cell r="AY2177">
            <v>0</v>
          </cell>
          <cell r="AZ2177">
            <v>0</v>
          </cell>
        </row>
        <row r="2178">
          <cell r="C2178" t="str">
            <v>62100TAllUD3M220</v>
          </cell>
          <cell r="AF2178">
            <v>0</v>
          </cell>
          <cell r="AI2178">
            <v>0</v>
          </cell>
          <cell r="AP2178">
            <v>0</v>
          </cell>
          <cell r="AQ2178">
            <v>0</v>
          </cell>
          <cell r="AR2178">
            <v>0</v>
          </cell>
          <cell r="AX2178">
            <v>0</v>
          </cell>
          <cell r="AY2178">
            <v>0</v>
          </cell>
          <cell r="AZ2178">
            <v>0</v>
          </cell>
        </row>
        <row r="2179">
          <cell r="C2179" t="str">
            <v>41720AllUD3AllFlow</v>
          </cell>
          <cell r="AF2179">
            <v>430</v>
          </cell>
          <cell r="AI2179">
            <v>430.39134980696292</v>
          </cell>
          <cell r="AP2179">
            <v>0</v>
          </cell>
          <cell r="AQ2179">
            <v>0</v>
          </cell>
          <cell r="AR2179">
            <v>430</v>
          </cell>
        </row>
        <row r="2180">
          <cell r="C2180" t="str">
            <v>41840AllUD3AllFlow</v>
          </cell>
          <cell r="AF2180">
            <v>62</v>
          </cell>
          <cell r="AI2180">
            <v>61.779674790094049</v>
          </cell>
          <cell r="AP2180">
            <v>0</v>
          </cell>
          <cell r="AQ2180">
            <v>0</v>
          </cell>
          <cell r="AR2180">
            <v>62</v>
          </cell>
          <cell r="AX2180">
            <v>0</v>
          </cell>
          <cell r="AY2180">
            <v>0</v>
          </cell>
          <cell r="AZ2180">
            <v>0</v>
          </cell>
        </row>
        <row r="2181">
          <cell r="C2181" t="str">
            <v>41755TAllUD3AllFlow</v>
          </cell>
          <cell r="AF2181">
            <v>-259</v>
          </cell>
          <cell r="AG2181">
            <v>0</v>
          </cell>
          <cell r="AI2181">
            <v>-259.28966259622831</v>
          </cell>
          <cell r="AP2181">
            <v>0</v>
          </cell>
          <cell r="AQ2181">
            <v>0</v>
          </cell>
          <cell r="AR2181">
            <v>-259</v>
          </cell>
          <cell r="AX2181">
            <v>0</v>
          </cell>
          <cell r="AY2181">
            <v>0</v>
          </cell>
          <cell r="AZ2181">
            <v>0</v>
          </cell>
        </row>
        <row r="2182">
          <cell r="C2182" t="str">
            <v>41760AllUD3AllFlow</v>
          </cell>
          <cell r="AF2182">
            <v>0</v>
          </cell>
          <cell r="AG2182">
            <v>0</v>
          </cell>
          <cell r="AI2182">
            <v>3.3024211717459E-2</v>
          </cell>
          <cell r="AP2182">
            <v>0</v>
          </cell>
          <cell r="AQ2182">
            <v>0</v>
          </cell>
          <cell r="AR2182">
            <v>0</v>
          </cell>
          <cell r="AX2182">
            <v>0</v>
          </cell>
          <cell r="AY2182">
            <v>0</v>
          </cell>
          <cell r="AZ2182">
            <v>0</v>
          </cell>
        </row>
        <row r="2183">
          <cell r="AF2183">
            <v>-3219</v>
          </cell>
          <cell r="AG2183">
            <v>-1</v>
          </cell>
          <cell r="AH2183">
            <v>0</v>
          </cell>
          <cell r="AI2183">
            <v>-3218.8425954465692</v>
          </cell>
          <cell r="AP2183">
            <v>-1</v>
          </cell>
          <cell r="AQ2183">
            <v>0</v>
          </cell>
          <cell r="AR2183">
            <v>-3219</v>
          </cell>
          <cell r="AY2183">
            <v>0</v>
          </cell>
          <cell r="AZ2183">
            <v>0</v>
          </cell>
          <cell r="BA2183">
            <v>0</v>
          </cell>
        </row>
        <row r="2185">
          <cell r="C2185" t="str">
            <v>41830AllUD3AllFlow</v>
          </cell>
          <cell r="AX2185">
            <v>0</v>
          </cell>
          <cell r="AY2185">
            <v>0</v>
          </cell>
          <cell r="AZ2185">
            <v>0</v>
          </cell>
        </row>
        <row r="2187">
          <cell r="C2187" t="str">
            <v>43050TAllUD3AllFlow</v>
          </cell>
          <cell r="AF2187">
            <v>-19</v>
          </cell>
          <cell r="AI2187">
            <v>-19.384616777947681</v>
          </cell>
          <cell r="AR2187">
            <v>-19</v>
          </cell>
          <cell r="AX2187">
            <v>0</v>
          </cell>
          <cell r="AY2187">
            <v>0</v>
          </cell>
          <cell r="AZ2187">
            <v>0</v>
          </cell>
        </row>
        <row r="2188">
          <cell r="C2188" t="str">
            <v>43100TAllUD3AllFlow</v>
          </cell>
          <cell r="AF2188">
            <v>11</v>
          </cell>
          <cell r="AI2188">
            <v>10.950374332102005</v>
          </cell>
          <cell r="AR2188">
            <v>11</v>
          </cell>
          <cell r="AX2188">
            <v>0</v>
          </cell>
          <cell r="AY2188">
            <v>0</v>
          </cell>
          <cell r="AZ2188">
            <v>0</v>
          </cell>
        </row>
        <row r="2189">
          <cell r="C2189" t="str">
            <v>43125TAllUD3AllFlow</v>
          </cell>
          <cell r="AF2189">
            <v>-11</v>
          </cell>
          <cell r="AI2189">
            <v>-11.417768347558315</v>
          </cell>
          <cell r="AR2189">
            <v>-11</v>
          </cell>
          <cell r="AX2189">
            <v>0</v>
          </cell>
          <cell r="AY2189">
            <v>0</v>
          </cell>
          <cell r="AZ2189">
            <v>0</v>
          </cell>
        </row>
        <row r="2190">
          <cell r="C2190" t="str">
            <v>43175TAllUD3AllFlow</v>
          </cell>
          <cell r="AF2190">
            <v>-1</v>
          </cell>
          <cell r="AI2190">
            <v>-0.81043891725515005</v>
          </cell>
          <cell r="AR2190">
            <v>-1</v>
          </cell>
          <cell r="AX2190">
            <v>0</v>
          </cell>
          <cell r="AY2190">
            <v>0</v>
          </cell>
          <cell r="AZ2190">
            <v>0</v>
          </cell>
        </row>
        <row r="2191">
          <cell r="C2191" t="str">
            <v>43200TAllUD3AllFlow</v>
          </cell>
          <cell r="AF2191">
            <v>-11</v>
          </cell>
          <cell r="AI2191">
            <v>-10.779934758895703</v>
          </cell>
          <cell r="AR2191">
            <v>-11</v>
          </cell>
          <cell r="AX2191">
            <v>0</v>
          </cell>
          <cell r="AY2191">
            <v>0</v>
          </cell>
          <cell r="AZ2191">
            <v>0</v>
          </cell>
        </row>
        <row r="2192">
          <cell r="C2192" t="str">
            <v>43300TAllUD3AllFlow</v>
          </cell>
          <cell r="AF2192">
            <v>3033</v>
          </cell>
          <cell r="AI2192">
            <v>3033.1562351402481</v>
          </cell>
          <cell r="AR2192">
            <v>3033</v>
          </cell>
          <cell r="AX2192">
            <v>0</v>
          </cell>
          <cell r="AY2192">
            <v>0</v>
          </cell>
          <cell r="AZ2192">
            <v>0</v>
          </cell>
        </row>
        <row r="2193">
          <cell r="C2193" t="str">
            <v>43400TAllUD3AllFlow</v>
          </cell>
          <cell r="AF2193">
            <v>-132</v>
          </cell>
          <cell r="AI2193">
            <v>-132.0832002541926</v>
          </cell>
          <cell r="AR2193">
            <v>-132</v>
          </cell>
          <cell r="AX2193">
            <v>0</v>
          </cell>
          <cell r="AY2193">
            <v>0</v>
          </cell>
          <cell r="AZ2193">
            <v>0</v>
          </cell>
        </row>
        <row r="2194">
          <cell r="C2194" t="str">
            <v>43500TAllUD3AllFlow</v>
          </cell>
          <cell r="AF2194">
            <v>168</v>
          </cell>
          <cell r="AG2194">
            <v>0</v>
          </cell>
          <cell r="AI2194">
            <v>167.93267983010784</v>
          </cell>
          <cell r="AP2194">
            <v>0</v>
          </cell>
          <cell r="AQ2194">
            <v>0</v>
          </cell>
          <cell r="AR2194">
            <v>168</v>
          </cell>
          <cell r="AX2194">
            <v>0</v>
          </cell>
          <cell r="AY2194">
            <v>0</v>
          </cell>
          <cell r="AZ2194">
            <v>0</v>
          </cell>
        </row>
        <row r="2195">
          <cell r="AF2195">
            <v>3038</v>
          </cell>
          <cell r="AG2195">
            <v>0</v>
          </cell>
          <cell r="AH2195">
            <v>0</v>
          </cell>
          <cell r="AI2195">
            <v>3037.5633302466085</v>
          </cell>
          <cell r="AP2195">
            <v>0</v>
          </cell>
          <cell r="AQ2195">
            <v>0</v>
          </cell>
          <cell r="AR2195">
            <v>3038</v>
          </cell>
          <cell r="AY2195">
            <v>0</v>
          </cell>
          <cell r="AZ2195">
            <v>0</v>
          </cell>
          <cell r="BA2195">
            <v>0</v>
          </cell>
        </row>
        <row r="2200">
          <cell r="C2200" t="str">
            <v>42760AllUD3AllFlow</v>
          </cell>
          <cell r="AF2200">
            <v>0</v>
          </cell>
          <cell r="AI2200">
            <v>0</v>
          </cell>
          <cell r="AK2200">
            <v>0</v>
          </cell>
          <cell r="AN2200">
            <v>0</v>
          </cell>
          <cell r="AR2200">
            <v>0</v>
          </cell>
          <cell r="AX2200">
            <v>0</v>
          </cell>
        </row>
        <row r="2201">
          <cell r="C2201" t="str">
            <v>42610AllUD3AllFlow</v>
          </cell>
          <cell r="AF2201">
            <v>0</v>
          </cell>
          <cell r="AG2201">
            <v>1.15483878E-7</v>
          </cell>
          <cell r="AI2201">
            <v>-1.15483878E-7</v>
          </cell>
          <cell r="AK2201">
            <v>779</v>
          </cell>
          <cell r="AN2201">
            <v>779.04184411000165</v>
          </cell>
          <cell r="AR2201">
            <v>0</v>
          </cell>
          <cell r="AX2201">
            <v>0</v>
          </cell>
        </row>
        <row r="2202">
          <cell r="C2202" t="str">
            <v>42620AllUD3AllFlow</v>
          </cell>
          <cell r="AF2202">
            <v>2</v>
          </cell>
          <cell r="AG2202">
            <v>0</v>
          </cell>
          <cell r="AI2202">
            <v>2.2175836467741949</v>
          </cell>
          <cell r="AK2202">
            <v>6750</v>
          </cell>
          <cell r="AN2202">
            <v>6750.0534598890563</v>
          </cell>
          <cell r="AR2202">
            <v>2</v>
          </cell>
          <cell r="AX2202">
            <v>0</v>
          </cell>
        </row>
        <row r="2203">
          <cell r="C2203" t="str">
            <v>42630AllUD3AllFlow</v>
          </cell>
          <cell r="AF2203">
            <v>0</v>
          </cell>
          <cell r="AI2203">
            <v>-0.302642472398785</v>
          </cell>
          <cell r="AK2203">
            <v>433</v>
          </cell>
          <cell r="AN2203">
            <v>433.24799079999985</v>
          </cell>
          <cell r="AR2203">
            <v>0</v>
          </cell>
          <cell r="AX2203">
            <v>0</v>
          </cell>
        </row>
        <row r="2204">
          <cell r="C2204" t="str">
            <v>42640AllUD3AllFlow</v>
          </cell>
          <cell r="AF2204">
            <v>0</v>
          </cell>
          <cell r="AI2204">
            <v>0</v>
          </cell>
          <cell r="AK2204">
            <v>233</v>
          </cell>
          <cell r="AN2204">
            <v>232.53015362080004</v>
          </cell>
          <cell r="AR2204">
            <v>0</v>
          </cell>
          <cell r="AX2204">
            <v>0</v>
          </cell>
        </row>
        <row r="2205">
          <cell r="C2205" t="str">
            <v>42650AllUD3AllFlow</v>
          </cell>
          <cell r="AF2205">
            <v>43</v>
          </cell>
          <cell r="AG2205">
            <v>-1</v>
          </cell>
          <cell r="AI2205">
            <v>43.795877567955102</v>
          </cell>
          <cell r="AK2205">
            <v>1338</v>
          </cell>
          <cell r="AN2205">
            <v>1338.03248617893</v>
          </cell>
          <cell r="AR2205">
            <v>43</v>
          </cell>
          <cell r="AX2205">
            <v>0</v>
          </cell>
        </row>
        <row r="2206">
          <cell r="C2206" t="str">
            <v>42660AllUD3AllFlow</v>
          </cell>
          <cell r="AF2206">
            <v>0</v>
          </cell>
          <cell r="AI2206">
            <v>-0.05</v>
          </cell>
          <cell r="AK2206">
            <v>-2842</v>
          </cell>
          <cell r="AL2206">
            <v>0</v>
          </cell>
          <cell r="AN2206">
            <v>-2842.1924346099991</v>
          </cell>
          <cell r="AR2206">
            <v>0</v>
          </cell>
          <cell r="AX2206">
            <v>0</v>
          </cell>
        </row>
        <row r="2207">
          <cell r="C2207" t="str">
            <v>42670AllUD3AllFlow</v>
          </cell>
          <cell r="AF2207">
            <v>-13</v>
          </cell>
          <cell r="AI2207">
            <v>-13.212053858546</v>
          </cell>
          <cell r="AK2207">
            <v>-3839</v>
          </cell>
          <cell r="AN2207">
            <v>-3839.1380570885754</v>
          </cell>
          <cell r="AR2207">
            <v>-13</v>
          </cell>
          <cell r="AX2207">
            <v>0</v>
          </cell>
        </row>
        <row r="2208">
          <cell r="C2208" t="str">
            <v>42700TAllUD3AllFlow</v>
          </cell>
          <cell r="AF2208">
            <v>32</v>
          </cell>
          <cell r="AG2208">
            <v>-0.99999988451612198</v>
          </cell>
          <cell r="AH2208">
            <v>0</v>
          </cell>
          <cell r="AI2208">
            <v>32.448764768300634</v>
          </cell>
          <cell r="AK2208">
            <v>2852</v>
          </cell>
          <cell r="AL2208">
            <v>0</v>
          </cell>
          <cell r="AM2208">
            <v>0</v>
          </cell>
          <cell r="AN2208">
            <v>2851.5754429002141</v>
          </cell>
          <cell r="AP2208">
            <v>0</v>
          </cell>
          <cell r="AQ2208">
            <v>0</v>
          </cell>
          <cell r="AR2208">
            <v>32</v>
          </cell>
          <cell r="AX2208">
            <v>0</v>
          </cell>
        </row>
        <row r="2209">
          <cell r="C2209" t="str">
            <v>42710AllUD3AllFlow</v>
          </cell>
          <cell r="AF2209">
            <v>0</v>
          </cell>
          <cell r="AG2209">
            <v>0</v>
          </cell>
          <cell r="AI2209">
            <v>0</v>
          </cell>
          <cell r="AK2209">
            <v>0</v>
          </cell>
          <cell r="AL2209">
            <v>0</v>
          </cell>
          <cell r="AN2209">
            <v>0</v>
          </cell>
          <cell r="AR2209">
            <v>0</v>
          </cell>
          <cell r="AX2209">
            <v>0</v>
          </cell>
        </row>
        <row r="2210">
          <cell r="C2210" t="str">
            <v>42750TAllUD3AllFlow</v>
          </cell>
          <cell r="AF2210">
            <v>32</v>
          </cell>
          <cell r="AG2210">
            <v>-0.99999988451612198</v>
          </cell>
          <cell r="AH2210">
            <v>0</v>
          </cell>
          <cell r="AI2210">
            <v>32.448764768300634</v>
          </cell>
          <cell r="AK2210">
            <v>2852</v>
          </cell>
          <cell r="AL2210">
            <v>0</v>
          </cell>
          <cell r="AM2210">
            <v>0</v>
          </cell>
          <cell r="AN2210">
            <v>2851.5754429002141</v>
          </cell>
          <cell r="AP2210">
            <v>0</v>
          </cell>
          <cell r="AQ2210">
            <v>0</v>
          </cell>
          <cell r="AR2210">
            <v>32</v>
          </cell>
          <cell r="AX2210">
            <v>0</v>
          </cell>
        </row>
        <row r="2211">
          <cell r="C2211" t="str">
            <v>42770AllUD3AllFlow</v>
          </cell>
          <cell r="AF2211">
            <v>-31</v>
          </cell>
          <cell r="AG2211">
            <v>1</v>
          </cell>
          <cell r="AH2211">
            <v>1</v>
          </cell>
          <cell r="AI2211">
            <v>-32.781399464599289</v>
          </cell>
          <cell r="AK2211">
            <v>2632</v>
          </cell>
          <cell r="AL2211">
            <v>0</v>
          </cell>
          <cell r="AN2211">
            <v>2632.23874411</v>
          </cell>
          <cell r="AR2211">
            <v>-31</v>
          </cell>
          <cell r="AX2211">
            <v>0</v>
          </cell>
        </row>
        <row r="2212">
          <cell r="C2212" t="str">
            <v>42800TAllUD3AllFlow</v>
          </cell>
          <cell r="AF2212">
            <v>1</v>
          </cell>
          <cell r="AG2212">
            <v>1.1548387801596505E-7</v>
          </cell>
          <cell r="AH2212">
            <v>1</v>
          </cell>
          <cell r="AI2212">
            <v>-0.33263469629865483</v>
          </cell>
          <cell r="AK2212">
            <v>5484</v>
          </cell>
          <cell r="AL2212">
            <v>0</v>
          </cell>
          <cell r="AM2212">
            <v>0</v>
          </cell>
          <cell r="AN2212">
            <v>5483.8141870102136</v>
          </cell>
          <cell r="AP2212">
            <v>0</v>
          </cell>
          <cell r="AQ2212">
            <v>0</v>
          </cell>
          <cell r="AR2212">
            <v>1</v>
          </cell>
          <cell r="AX2212">
            <v>0</v>
          </cell>
        </row>
        <row r="2213">
          <cell r="C2213" t="str">
            <v>42780TAllUD3AllFlow</v>
          </cell>
          <cell r="AF2213">
            <v>-4</v>
          </cell>
          <cell r="AG2213">
            <v>0.99999988451612198</v>
          </cell>
          <cell r="AH2213">
            <v>0</v>
          </cell>
          <cell r="AI2213">
            <v>-4.8036827789993346</v>
          </cell>
          <cell r="AK2213">
            <v>0</v>
          </cell>
          <cell r="AM2213">
            <v>0</v>
          </cell>
          <cell r="AN2213">
            <v>0</v>
          </cell>
          <cell r="AR2213">
            <v>-4</v>
          </cell>
          <cell r="AX2213">
            <v>0</v>
          </cell>
        </row>
        <row r="2214">
          <cell r="C2214" t="str">
            <v>42810AllUD3AllFlow</v>
          </cell>
          <cell r="AF2214">
            <v>-40</v>
          </cell>
          <cell r="AI2214">
            <v>-39.855059085434995</v>
          </cell>
          <cell r="AK2214">
            <v>0</v>
          </cell>
          <cell r="AN2214">
            <v>0</v>
          </cell>
          <cell r="AR2214">
            <v>-40</v>
          </cell>
          <cell r="AX2214">
            <v>0</v>
          </cell>
        </row>
        <row r="2215">
          <cell r="C2215" t="str">
            <v>42830AllUD3AllFlow</v>
          </cell>
          <cell r="AF2215">
            <v>0</v>
          </cell>
          <cell r="AI2215">
            <v>0</v>
          </cell>
          <cell r="AK2215">
            <v>-2992</v>
          </cell>
          <cell r="AN2215">
            <v>-2991.83</v>
          </cell>
          <cell r="AR2215">
            <v>0</v>
          </cell>
          <cell r="AX2215">
            <v>0</v>
          </cell>
        </row>
        <row r="2216">
          <cell r="C2216" t="str">
            <v>42820AllUD3AllFlow</v>
          </cell>
          <cell r="AF2216">
            <v>-34</v>
          </cell>
          <cell r="AG2216">
            <v>-2</v>
          </cell>
          <cell r="AI2216">
            <v>-32.461350317955102</v>
          </cell>
          <cell r="AK2216">
            <v>-469</v>
          </cell>
          <cell r="AL2216">
            <v>0</v>
          </cell>
          <cell r="AN2216">
            <v>-468.77548784125003</v>
          </cell>
          <cell r="AR2216">
            <v>-34</v>
          </cell>
          <cell r="AX2216">
            <v>0</v>
          </cell>
        </row>
        <row r="2217">
          <cell r="AF2217">
            <v>-77</v>
          </cell>
          <cell r="AG2217">
            <v>-1</v>
          </cell>
          <cell r="AH2217">
            <v>1</v>
          </cell>
          <cell r="AI2217">
            <v>-77.452726878688082</v>
          </cell>
          <cell r="AK2217">
            <v>2023</v>
          </cell>
          <cell r="AL2217">
            <v>0</v>
          </cell>
          <cell r="AM2217">
            <v>0</v>
          </cell>
          <cell r="AN2217">
            <v>2023.2086991689637</v>
          </cell>
          <cell r="AP2217">
            <v>0</v>
          </cell>
          <cell r="AQ2217">
            <v>0</v>
          </cell>
          <cell r="AR2217">
            <v>-77</v>
          </cell>
        </row>
        <row r="2219">
          <cell r="C2219" t="str">
            <v>40140AllUD3AllFlow</v>
          </cell>
          <cell r="AF2219">
            <v>0</v>
          </cell>
          <cell r="AH2219">
            <v>0</v>
          </cell>
          <cell r="AI2219">
            <v>0</v>
          </cell>
          <cell r="AK2219">
            <v>0</v>
          </cell>
          <cell r="AM2219">
            <v>1</v>
          </cell>
          <cell r="AN2219">
            <v>-0.99199999999999999</v>
          </cell>
          <cell r="AP2219">
            <v>0</v>
          </cell>
          <cell r="AQ2219">
            <v>0</v>
          </cell>
          <cell r="AR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</row>
        <row r="2220">
          <cell r="C2220" t="str">
            <v>40150AllUD3AllFlow</v>
          </cell>
          <cell r="AF2220">
            <v>10</v>
          </cell>
          <cell r="AH2220">
            <v>1</v>
          </cell>
          <cell r="AI2220">
            <v>9.0411152365156173</v>
          </cell>
          <cell r="AK2220">
            <v>0</v>
          </cell>
          <cell r="AN2220">
            <v>0</v>
          </cell>
          <cell r="AP2220">
            <v>0</v>
          </cell>
          <cell r="AQ2220">
            <v>0</v>
          </cell>
          <cell r="AR2220">
            <v>10</v>
          </cell>
          <cell r="AW2220">
            <v>0</v>
          </cell>
          <cell r="AX2220">
            <v>0</v>
          </cell>
          <cell r="AY2220">
            <v>0</v>
          </cell>
          <cell r="AZ2220">
            <v>0</v>
          </cell>
          <cell r="BA2220">
            <v>0</v>
          </cell>
        </row>
        <row r="2222">
          <cell r="C2222" t="str">
            <v>27210AllUD3M420</v>
          </cell>
          <cell r="AF2222">
            <v>0</v>
          </cell>
          <cell r="AI2222">
            <v>1.15483878E-7</v>
          </cell>
          <cell r="AK2222">
            <v>-779</v>
          </cell>
          <cell r="AN2222">
            <v>-779.04129691999992</v>
          </cell>
          <cell r="AR2222">
            <v>0</v>
          </cell>
          <cell r="AX2222">
            <v>0</v>
          </cell>
        </row>
        <row r="2223">
          <cell r="C2223" t="str">
            <v>27220AllUD3M420</v>
          </cell>
          <cell r="AF2223">
            <v>-2</v>
          </cell>
          <cell r="AG2223">
            <v>0</v>
          </cell>
          <cell r="AI2223">
            <v>-2.2175836467741949</v>
          </cell>
          <cell r="AK2223">
            <v>-6751</v>
          </cell>
          <cell r="AL2223">
            <v>0</v>
          </cell>
          <cell r="AN2223">
            <v>-6751.3027237854003</v>
          </cell>
          <cell r="AR2223">
            <v>-2</v>
          </cell>
          <cell r="AX2223">
            <v>0</v>
          </cell>
        </row>
        <row r="2224">
          <cell r="C2224" t="str">
            <v>27222AllUD3M420</v>
          </cell>
          <cell r="AF2224">
            <v>0</v>
          </cell>
          <cell r="AI2224">
            <v>0</v>
          </cell>
          <cell r="AK2224">
            <v>0</v>
          </cell>
          <cell r="AN2224">
            <v>0</v>
          </cell>
          <cell r="AR2224">
            <v>0</v>
          </cell>
          <cell r="AX2224">
            <v>0</v>
          </cell>
        </row>
        <row r="2225">
          <cell r="C2225" t="str">
            <v>35310AllUD3M420</v>
          </cell>
          <cell r="AF2225">
            <v>0</v>
          </cell>
          <cell r="AI2225">
            <v>-0.05</v>
          </cell>
          <cell r="AK2225">
            <v>-2842</v>
          </cell>
          <cell r="AN2225">
            <v>-2842.3548672399993</v>
          </cell>
          <cell r="AR2225">
            <v>0</v>
          </cell>
          <cell r="AX2225">
            <v>0</v>
          </cell>
        </row>
        <row r="2228">
          <cell r="C2228" t="str">
            <v>42320AllUD3AllFlow</v>
          </cell>
          <cell r="AF2228">
            <v>0</v>
          </cell>
          <cell r="AG2228">
            <v>0</v>
          </cell>
          <cell r="AI2228">
            <v>-8.0834916486123995E-2</v>
          </cell>
          <cell r="AK2228">
            <v>0</v>
          </cell>
          <cell r="AL2228">
            <v>0</v>
          </cell>
          <cell r="AN2228">
            <v>0</v>
          </cell>
          <cell r="AR2228">
            <v>0</v>
          </cell>
          <cell r="AX2228">
            <v>0</v>
          </cell>
        </row>
        <row r="2229">
          <cell r="C2229" t="str">
            <v>42330AllUD3AllFlow</v>
          </cell>
          <cell r="AF2229">
            <v>-19</v>
          </cell>
          <cell r="AI2229">
            <v>-19.315547026394686</v>
          </cell>
          <cell r="AK2229">
            <v>0</v>
          </cell>
          <cell r="AN2229">
            <v>0</v>
          </cell>
          <cell r="AR2229">
            <v>-19</v>
          </cell>
          <cell r="AX2229">
            <v>0</v>
          </cell>
        </row>
        <row r="2230">
          <cell r="C2230" t="str">
            <v>42340AllUD3AllFlow</v>
          </cell>
          <cell r="AF2230">
            <v>2</v>
          </cell>
          <cell r="AI2230">
            <v>2.4608568760081901</v>
          </cell>
          <cell r="AK2230">
            <v>0</v>
          </cell>
          <cell r="AN2230">
            <v>0</v>
          </cell>
          <cell r="AR2230">
            <v>2</v>
          </cell>
          <cell r="AX2230">
            <v>0</v>
          </cell>
        </row>
        <row r="2231">
          <cell r="C2231" t="str">
            <v>42350AllUD3AllFlow</v>
          </cell>
          <cell r="AF2231">
            <v>-2</v>
          </cell>
          <cell r="AI2231">
            <v>-1.9684996895642191</v>
          </cell>
          <cell r="AK2231">
            <v>0</v>
          </cell>
          <cell r="AN2231">
            <v>0</v>
          </cell>
          <cell r="AR2231">
            <v>-2</v>
          </cell>
          <cell r="AX2231">
            <v>0</v>
          </cell>
        </row>
        <row r="2232">
          <cell r="C2232" t="str">
            <v>42360AllUD3AllFlow</v>
          </cell>
          <cell r="AF2232">
            <v>-46</v>
          </cell>
          <cell r="AI2232">
            <v>-46.0349908964902</v>
          </cell>
          <cell r="AK2232">
            <v>0</v>
          </cell>
          <cell r="AN2232">
            <v>0</v>
          </cell>
          <cell r="AR2232">
            <v>-46</v>
          </cell>
          <cell r="AX2232">
            <v>0</v>
          </cell>
        </row>
        <row r="2233">
          <cell r="C2233" t="str">
            <v>42370AllUD3AllFlow</v>
          </cell>
          <cell r="AF2233">
            <v>18</v>
          </cell>
          <cell r="AI2233">
            <v>18.316938094605668</v>
          </cell>
          <cell r="AK2233">
            <v>0</v>
          </cell>
          <cell r="AN2233">
            <v>0</v>
          </cell>
          <cell r="AR2233">
            <v>18</v>
          </cell>
          <cell r="AX2233">
            <v>0</v>
          </cell>
        </row>
        <row r="2234">
          <cell r="C2234" t="str">
            <v>42380AllUD3AllFlow</v>
          </cell>
          <cell r="AF2234">
            <v>-21</v>
          </cell>
          <cell r="AI2234">
            <v>-21.063922624077641</v>
          </cell>
          <cell r="AK2234">
            <v>0</v>
          </cell>
          <cell r="AN2234">
            <v>0</v>
          </cell>
          <cell r="AR2234">
            <v>-21</v>
          </cell>
          <cell r="AX2234">
            <v>0</v>
          </cell>
        </row>
        <row r="2235">
          <cell r="C2235" t="str">
            <v>42400TAllUD3AllFlow</v>
          </cell>
          <cell r="AF2235">
            <v>-68</v>
          </cell>
          <cell r="AG2235">
            <v>0</v>
          </cell>
          <cell r="AH2235">
            <v>0</v>
          </cell>
          <cell r="AI2235">
            <v>-67.686000182399013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P2235">
            <v>0</v>
          </cell>
          <cell r="AQ2235">
            <v>0</v>
          </cell>
          <cell r="AR2235">
            <v>-68</v>
          </cell>
          <cell r="AX2235">
            <v>0</v>
          </cell>
        </row>
        <row r="2236">
          <cell r="C2236" t="str">
            <v>42410AllUD3AllFlow</v>
          </cell>
          <cell r="AF2236">
            <v>2</v>
          </cell>
          <cell r="AG2236">
            <v>1</v>
          </cell>
          <cell r="AI2236">
            <v>1.223773459692064</v>
          </cell>
          <cell r="AK2236">
            <v>0</v>
          </cell>
          <cell r="AL2236">
            <v>0</v>
          </cell>
          <cell r="AN2236">
            <v>0</v>
          </cell>
          <cell r="AR2236">
            <v>2</v>
          </cell>
          <cell r="AX2236">
            <v>0</v>
          </cell>
        </row>
        <row r="2237">
          <cell r="C2237" t="str">
            <v>42450TAllUD3AllFlow</v>
          </cell>
          <cell r="AF2237">
            <v>-66</v>
          </cell>
          <cell r="AG2237">
            <v>1</v>
          </cell>
          <cell r="AH2237">
            <v>0</v>
          </cell>
          <cell r="AI2237">
            <v>-66.462226722706944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P2237">
            <v>0</v>
          </cell>
          <cell r="AQ2237">
            <v>0</v>
          </cell>
          <cell r="AR2237">
            <v>-66</v>
          </cell>
          <cell r="AX2237">
            <v>0</v>
          </cell>
        </row>
        <row r="2238">
          <cell r="C2238" t="str">
            <v>42460AllUD3AllFlow</v>
          </cell>
          <cell r="AF2238">
            <v>72</v>
          </cell>
          <cell r="AI2238">
            <v>71.997585361796439</v>
          </cell>
          <cell r="AK2238">
            <v>0</v>
          </cell>
          <cell r="AL2238">
            <v>0</v>
          </cell>
          <cell r="AN2238">
            <v>0</v>
          </cell>
          <cell r="AR2238">
            <v>72</v>
          </cell>
          <cell r="AX2238">
            <v>0</v>
          </cell>
        </row>
        <row r="2239">
          <cell r="C2239" t="str">
            <v>42470AllUD3AllFlow</v>
          </cell>
          <cell r="AF2239">
            <v>0</v>
          </cell>
          <cell r="AI2239">
            <v>0</v>
          </cell>
          <cell r="AK2239">
            <v>0</v>
          </cell>
          <cell r="AN2239">
            <v>0</v>
          </cell>
          <cell r="AR2239">
            <v>0</v>
          </cell>
          <cell r="AX2239">
            <v>0</v>
          </cell>
        </row>
        <row r="2240">
          <cell r="C2240" t="str">
            <v>42500TAllUD3AllFlow</v>
          </cell>
          <cell r="AF2240">
            <v>6</v>
          </cell>
          <cell r="AG2240">
            <v>1</v>
          </cell>
          <cell r="AH2240">
            <v>0</v>
          </cell>
          <cell r="AI2240">
            <v>5.5353586390894947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P2240">
            <v>0</v>
          </cell>
          <cell r="AQ2240">
            <v>0</v>
          </cell>
          <cell r="AR2240">
            <v>6</v>
          </cell>
          <cell r="AX2240">
            <v>0</v>
          </cell>
        </row>
        <row r="2241">
          <cell r="C2241" t="str">
            <v>42510AllUD3AllFlow</v>
          </cell>
          <cell r="AF2241">
            <v>0</v>
          </cell>
          <cell r="AI2241">
            <v>0</v>
          </cell>
          <cell r="AK2241">
            <v>0</v>
          </cell>
          <cell r="AN2241">
            <v>0</v>
          </cell>
          <cell r="AR2241">
            <v>0</v>
          </cell>
          <cell r="AX2241">
            <v>0</v>
          </cell>
        </row>
        <row r="2242">
          <cell r="C2242" t="str">
            <v>42530AllUD3AllFlow</v>
          </cell>
          <cell r="AF2242">
            <v>0</v>
          </cell>
          <cell r="AI2242">
            <v>0</v>
          </cell>
          <cell r="AK2242">
            <v>0</v>
          </cell>
          <cell r="AN2242">
            <v>0</v>
          </cell>
          <cell r="AR2242">
            <v>0</v>
          </cell>
          <cell r="AX2242">
            <v>0</v>
          </cell>
        </row>
        <row r="2243">
          <cell r="C2243" t="str">
            <v>42540AllUD3AllFlow</v>
          </cell>
          <cell r="AF2243">
            <v>0</v>
          </cell>
          <cell r="AI2243">
            <v>0</v>
          </cell>
          <cell r="AK2243">
            <v>0</v>
          </cell>
          <cell r="AN2243">
            <v>0</v>
          </cell>
          <cell r="AR2243">
            <v>0</v>
          </cell>
          <cell r="AX2243">
            <v>0</v>
          </cell>
        </row>
        <row r="2244">
          <cell r="C2244" t="str">
            <v>42551AllUD3AllFlow</v>
          </cell>
          <cell r="AF2244">
            <v>-1</v>
          </cell>
          <cell r="AH2244">
            <v>-1</v>
          </cell>
          <cell r="AI2244">
            <v>0</v>
          </cell>
          <cell r="AK2244">
            <v>0</v>
          </cell>
          <cell r="AN2244">
            <v>0</v>
          </cell>
          <cell r="AR2244">
            <v>-1</v>
          </cell>
          <cell r="AX2244">
            <v>0</v>
          </cell>
        </row>
        <row r="2245">
          <cell r="C2245" t="str">
            <v>42552AllUD3AllFlow</v>
          </cell>
          <cell r="AF2245">
            <v>-5</v>
          </cell>
          <cell r="AI2245">
            <v>-5.2809997929274912</v>
          </cell>
          <cell r="AK2245">
            <v>0</v>
          </cell>
          <cell r="AN2245">
            <v>0</v>
          </cell>
          <cell r="AR2245">
            <v>-5</v>
          </cell>
          <cell r="AX2245">
            <v>0</v>
          </cell>
        </row>
        <row r="2246">
          <cell r="C2246" t="str">
            <v>42520AllUD3AllFlow</v>
          </cell>
          <cell r="AF2246">
            <v>33</v>
          </cell>
          <cell r="AI2246">
            <v>32.600304306291491</v>
          </cell>
          <cell r="AK2246">
            <v>0</v>
          </cell>
          <cell r="AL2246">
            <v>0</v>
          </cell>
          <cell r="AN2246">
            <v>0</v>
          </cell>
          <cell r="AR2246">
            <v>33</v>
          </cell>
          <cell r="AX2246">
            <v>0</v>
          </cell>
        </row>
        <row r="2247">
          <cell r="AF2247">
            <v>33</v>
          </cell>
          <cell r="AG2247">
            <v>1</v>
          </cell>
          <cell r="AH2247">
            <v>-1</v>
          </cell>
          <cell r="AI2247">
            <v>32.854663152453497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P2247">
            <v>0</v>
          </cell>
          <cell r="AQ2247">
            <v>0</v>
          </cell>
          <cell r="AR2247">
            <v>33</v>
          </cell>
          <cell r="BA2247">
            <v>0</v>
          </cell>
        </row>
        <row r="2253">
          <cell r="C2253" t="str">
            <v>30900TAllUD3M700T</v>
          </cell>
          <cell r="AF2253">
            <v>-315</v>
          </cell>
          <cell r="AG2253">
            <v>1</v>
          </cell>
          <cell r="AI2253">
            <v>-315.54927610212695</v>
          </cell>
          <cell r="AK2253">
            <v>0</v>
          </cell>
          <cell r="AN2253">
            <v>-3.4213903064400002E-4</v>
          </cell>
          <cell r="AR2253">
            <v>-315</v>
          </cell>
          <cell r="AX2253">
            <v>0</v>
          </cell>
        </row>
        <row r="2254">
          <cell r="C2254" t="str">
            <v>31900TAllUD3M700T</v>
          </cell>
          <cell r="AF2254">
            <v>-8</v>
          </cell>
          <cell r="AI2254">
            <v>-7.8227703061428002</v>
          </cell>
          <cell r="AK2254">
            <v>0</v>
          </cell>
          <cell r="AN2254">
            <v>-1.14046343548E-4</v>
          </cell>
          <cell r="AR2254">
            <v>-8</v>
          </cell>
          <cell r="AX2254">
            <v>0</v>
          </cell>
        </row>
        <row r="2255">
          <cell r="AF2255">
            <v>0</v>
          </cell>
          <cell r="AI2255">
            <v>0</v>
          </cell>
          <cell r="AK2255">
            <v>0</v>
          </cell>
          <cell r="AN2255">
            <v>0</v>
          </cell>
          <cell r="AR2255">
            <v>0</v>
          </cell>
        </row>
        <row r="2256">
          <cell r="AF2256">
            <v>-323</v>
          </cell>
          <cell r="AG2256">
            <v>1</v>
          </cell>
          <cell r="AH2256">
            <v>0</v>
          </cell>
          <cell r="AI2256">
            <v>-323.37204640826974</v>
          </cell>
          <cell r="AR2256">
            <v>-323</v>
          </cell>
        </row>
        <row r="2257">
          <cell r="C2257" t="str">
            <v>30055AllUD3M360</v>
          </cell>
          <cell r="AF2257">
            <v>0</v>
          </cell>
          <cell r="AI2257">
            <v>0</v>
          </cell>
          <cell r="AK2257">
            <v>0</v>
          </cell>
          <cell r="AN2257">
            <v>0</v>
          </cell>
          <cell r="AR2257">
            <v>0</v>
          </cell>
          <cell r="AX2257">
            <v>0</v>
          </cell>
        </row>
      </sheetData>
      <sheetData sheetId="54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H8" t="str">
            <v>OCE</v>
          </cell>
          <cell r="BM8" t="str">
            <v>LS</v>
          </cell>
          <cell r="BR8" t="str">
            <v>EOCLS</v>
          </cell>
        </row>
        <row r="15">
          <cell r="C15" t="str">
            <v>10900TAllUD3AllFlow</v>
          </cell>
          <cell r="E15">
            <v>25228</v>
          </cell>
          <cell r="H15">
            <v>25227.536011890315</v>
          </cell>
          <cell r="J15">
            <v>2690</v>
          </cell>
          <cell r="M15">
            <v>2690.4397914656843</v>
          </cell>
          <cell r="O15">
            <v>2103</v>
          </cell>
          <cell r="R15">
            <v>2102.904389388852</v>
          </cell>
          <cell r="T15">
            <v>33</v>
          </cell>
          <cell r="W15">
            <v>33.225981820614031</v>
          </cell>
          <cell r="Y15">
            <v>0</v>
          </cell>
          <cell r="AB15">
            <v>0</v>
          </cell>
          <cell r="AD15">
            <v>-1012</v>
          </cell>
          <cell r="AF15">
            <v>1</v>
          </cell>
          <cell r="AI15">
            <v>-1012.6040714129052</v>
          </cell>
          <cell r="AK15">
            <v>29042</v>
          </cell>
          <cell r="AM15">
            <v>0</v>
          </cell>
          <cell r="AN15">
            <v>29041.502103152561</v>
          </cell>
          <cell r="AP15">
            <v>1642</v>
          </cell>
          <cell r="AS15">
            <v>1642.2711599218769</v>
          </cell>
          <cell r="AU15">
            <v>0</v>
          </cell>
          <cell r="AV15">
            <v>0</v>
          </cell>
          <cell r="AW15">
            <v>29042</v>
          </cell>
          <cell r="AX15">
            <v>30021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H15">
            <v>21083</v>
          </cell>
          <cell r="BK15">
            <v>21082.668736554951</v>
          </cell>
          <cell r="BM15">
            <v>4525</v>
          </cell>
          <cell r="BP15">
            <v>4524.570680785926</v>
          </cell>
          <cell r="BR15">
            <v>-380</v>
          </cell>
          <cell r="BT15">
            <v>0</v>
          </cell>
          <cell r="BW15">
            <v>-379.70340545055672</v>
          </cell>
        </row>
        <row r="16">
          <cell r="C16" t="str">
            <v>13900TAllUD3AllFlow</v>
          </cell>
          <cell r="E16">
            <v>-23033</v>
          </cell>
          <cell r="F16">
            <v>0</v>
          </cell>
          <cell r="H16">
            <v>-23032.59007905707</v>
          </cell>
          <cell r="J16">
            <v>-2155</v>
          </cell>
          <cell r="K16">
            <v>2</v>
          </cell>
          <cell r="M16">
            <v>-2156.8261234513211</v>
          </cell>
          <cell r="O16">
            <v>-2052</v>
          </cell>
          <cell r="P16">
            <v>1</v>
          </cell>
          <cell r="R16">
            <v>-2052.8906284798127</v>
          </cell>
          <cell r="T16">
            <v>-213</v>
          </cell>
          <cell r="U16">
            <v>1</v>
          </cell>
          <cell r="W16">
            <v>-214.17559180006191</v>
          </cell>
          <cell r="Y16">
            <v>0</v>
          </cell>
          <cell r="Z16">
            <v>0</v>
          </cell>
          <cell r="AB16">
            <v>0</v>
          </cell>
          <cell r="AD16">
            <v>1013</v>
          </cell>
          <cell r="AE16">
            <v>1</v>
          </cell>
          <cell r="AF16">
            <v>-4</v>
          </cell>
          <cell r="AG16">
            <v>-1</v>
          </cell>
          <cell r="AI16">
            <v>1017.1484383552945</v>
          </cell>
          <cell r="AK16">
            <v>-26440</v>
          </cell>
          <cell r="AL16">
            <v>-1</v>
          </cell>
          <cell r="AM16">
            <v>0</v>
          </cell>
          <cell r="AN16">
            <v>-26439.333984432971</v>
          </cell>
          <cell r="AP16">
            <v>-811</v>
          </cell>
          <cell r="AQ16">
            <v>1</v>
          </cell>
          <cell r="AS16">
            <v>-811.60473169197689</v>
          </cell>
          <cell r="AU16">
            <v>-1</v>
          </cell>
          <cell r="AV16">
            <v>0</v>
          </cell>
          <cell r="AW16">
            <v>-26440</v>
          </cell>
          <cell r="AX16">
            <v>-2724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H16">
            <v>-18986</v>
          </cell>
          <cell r="BI16">
            <v>0</v>
          </cell>
          <cell r="BK16">
            <v>-18985.960686001024</v>
          </cell>
          <cell r="BM16">
            <v>-4427</v>
          </cell>
          <cell r="BN16">
            <v>-1</v>
          </cell>
          <cell r="BP16">
            <v>-4426.3327985066016</v>
          </cell>
          <cell r="BR16">
            <v>380</v>
          </cell>
          <cell r="BT16">
            <v>0</v>
          </cell>
          <cell r="BW16">
            <v>379.70340545055672</v>
          </cell>
        </row>
        <row r="17">
          <cell r="C17" t="str">
            <v>10950TAllUD3AllFlow</v>
          </cell>
          <cell r="E17">
            <v>27</v>
          </cell>
          <cell r="H17">
            <v>26.558510257200542</v>
          </cell>
          <cell r="J17">
            <v>32</v>
          </cell>
          <cell r="M17">
            <v>32.49211509821243</v>
          </cell>
          <cell r="O17">
            <v>76</v>
          </cell>
          <cell r="R17">
            <v>76.470682646</v>
          </cell>
          <cell r="T17">
            <v>94</v>
          </cell>
          <cell r="W17">
            <v>94.493868489999997</v>
          </cell>
          <cell r="Y17">
            <v>0</v>
          </cell>
          <cell r="AB17">
            <v>0</v>
          </cell>
          <cell r="AD17">
            <v>0</v>
          </cell>
          <cell r="AF17">
            <v>1</v>
          </cell>
          <cell r="AI17">
            <v>-0.72004531277258799</v>
          </cell>
          <cell r="AK17">
            <v>229</v>
          </cell>
          <cell r="AM17">
            <v>0</v>
          </cell>
          <cell r="AN17">
            <v>229.29513117864039</v>
          </cell>
          <cell r="AP17">
            <v>12</v>
          </cell>
          <cell r="AS17">
            <v>12.415448210000001</v>
          </cell>
          <cell r="AU17">
            <v>0</v>
          </cell>
          <cell r="AV17">
            <v>0</v>
          </cell>
          <cell r="AW17">
            <v>229</v>
          </cell>
          <cell r="AX17">
            <v>13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H17">
            <v>26</v>
          </cell>
          <cell r="BK17">
            <v>25.913102188542133</v>
          </cell>
          <cell r="BM17">
            <v>1</v>
          </cell>
          <cell r="BP17">
            <v>0.64165901147767801</v>
          </cell>
          <cell r="BR17">
            <v>0</v>
          </cell>
          <cell r="BT17">
            <v>0</v>
          </cell>
          <cell r="BW17">
            <v>3.7490571807279999E-3</v>
          </cell>
        </row>
        <row r="18">
          <cell r="C18" t="str">
            <v>14500TAllUD3AllFlow</v>
          </cell>
          <cell r="E18">
            <v>-43</v>
          </cell>
          <cell r="H18">
            <v>-42.745725989488754</v>
          </cell>
          <cell r="J18">
            <v>-2</v>
          </cell>
          <cell r="M18">
            <v>-1.5794487786824449</v>
          </cell>
          <cell r="O18">
            <v>-82</v>
          </cell>
          <cell r="R18">
            <v>-81.748258807500008</v>
          </cell>
          <cell r="T18">
            <v>-9</v>
          </cell>
          <cell r="W18">
            <v>-8.8521614066981069</v>
          </cell>
          <cell r="Y18">
            <v>0</v>
          </cell>
          <cell r="AB18">
            <v>0</v>
          </cell>
          <cell r="AD18">
            <v>2</v>
          </cell>
          <cell r="AF18">
            <v>1</v>
          </cell>
          <cell r="AI18">
            <v>0.72004531277258799</v>
          </cell>
          <cell r="AK18">
            <v>-134</v>
          </cell>
          <cell r="AM18">
            <v>0</v>
          </cell>
          <cell r="AN18">
            <v>-134.20554966959671</v>
          </cell>
          <cell r="AP18">
            <v>-7</v>
          </cell>
          <cell r="AS18">
            <v>-7.1985780000000004</v>
          </cell>
          <cell r="AU18">
            <v>0</v>
          </cell>
          <cell r="AV18">
            <v>0</v>
          </cell>
          <cell r="AW18">
            <v>-134</v>
          </cell>
          <cell r="AX18">
            <v>-127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H18">
            <v>-43</v>
          </cell>
          <cell r="BK18">
            <v>-42.760030843724117</v>
          </cell>
          <cell r="BM18">
            <v>0</v>
          </cell>
          <cell r="BP18">
            <v>1.8053911416101E-2</v>
          </cell>
          <cell r="BR18">
            <v>0</v>
          </cell>
          <cell r="BT18">
            <v>0</v>
          </cell>
          <cell r="BW18">
            <v>-3.7490571807279999E-3</v>
          </cell>
        </row>
        <row r="19">
          <cell r="C19" t="str">
            <v>14900TAllUD3AllFlow</v>
          </cell>
          <cell r="E19">
            <v>2179</v>
          </cell>
          <cell r="F19">
            <v>0</v>
          </cell>
          <cell r="G19">
            <v>0</v>
          </cell>
          <cell r="H19">
            <v>2178.7587171009568</v>
          </cell>
          <cell r="J19">
            <v>565</v>
          </cell>
          <cell r="K19">
            <v>2</v>
          </cell>
          <cell r="L19">
            <v>0</v>
          </cell>
          <cell r="M19">
            <v>564.52633433389315</v>
          </cell>
          <cell r="O19">
            <v>45</v>
          </cell>
          <cell r="P19">
            <v>1</v>
          </cell>
          <cell r="Q19">
            <v>0</v>
          </cell>
          <cell r="R19">
            <v>44.736184747539312</v>
          </cell>
          <cell r="T19">
            <v>-95</v>
          </cell>
          <cell r="U19">
            <v>1</v>
          </cell>
          <cell r="V19">
            <v>0</v>
          </cell>
          <cell r="W19">
            <v>-95.307902896145976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D19">
            <v>3</v>
          </cell>
          <cell r="AE19">
            <v>1</v>
          </cell>
          <cell r="AF19">
            <v>-1</v>
          </cell>
          <cell r="AG19">
            <v>-1</v>
          </cell>
          <cell r="AH19">
            <v>0</v>
          </cell>
          <cell r="AI19">
            <v>4.5443669423892743</v>
          </cell>
          <cell r="AK19">
            <v>2697</v>
          </cell>
          <cell r="AL19">
            <v>-1</v>
          </cell>
          <cell r="AM19">
            <v>0</v>
          </cell>
          <cell r="AN19">
            <v>2697.2577002286339</v>
          </cell>
          <cell r="AP19">
            <v>836</v>
          </cell>
          <cell r="AQ19">
            <v>1</v>
          </cell>
          <cell r="AR19">
            <v>0</v>
          </cell>
          <cell r="AS19">
            <v>835.88329843990005</v>
          </cell>
          <cell r="AU19">
            <v>-1</v>
          </cell>
          <cell r="AV19">
            <v>0</v>
          </cell>
          <cell r="AW19">
            <v>2697</v>
          </cell>
          <cell r="AX19">
            <v>2789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H19">
            <v>2080</v>
          </cell>
          <cell r="BI19">
            <v>0</v>
          </cell>
          <cell r="BJ19">
            <v>0</v>
          </cell>
          <cell r="BK19">
            <v>2079.8611218987453</v>
          </cell>
          <cell r="BM19">
            <v>99</v>
          </cell>
          <cell r="BN19">
            <v>-1</v>
          </cell>
          <cell r="BO19">
            <v>0</v>
          </cell>
          <cell r="BP19">
            <v>98.897595202218142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</row>
        <row r="20">
          <cell r="C20" t="str">
            <v>15100TAllUD3AllFlow</v>
          </cell>
          <cell r="E20">
            <v>-2016</v>
          </cell>
          <cell r="F20">
            <v>0</v>
          </cell>
          <cell r="H20">
            <v>-2015.5565185382056</v>
          </cell>
          <cell r="J20">
            <v>-274</v>
          </cell>
          <cell r="K20">
            <v>0</v>
          </cell>
          <cell r="M20">
            <v>-273.98567878242392</v>
          </cell>
          <cell r="O20">
            <v>-563</v>
          </cell>
          <cell r="P20">
            <v>0</v>
          </cell>
          <cell r="R20">
            <v>-562.95301762291399</v>
          </cell>
          <cell r="T20">
            <v>-4</v>
          </cell>
          <cell r="U20">
            <v>-1</v>
          </cell>
          <cell r="W20">
            <v>-3.295738308490658</v>
          </cell>
          <cell r="Y20">
            <v>0</v>
          </cell>
          <cell r="Z20">
            <v>0</v>
          </cell>
          <cell r="AB20">
            <v>0</v>
          </cell>
          <cell r="AD20">
            <v>8</v>
          </cell>
          <cell r="AE20">
            <v>-1</v>
          </cell>
          <cell r="AF20">
            <v>2</v>
          </cell>
          <cell r="AG20">
            <v>0</v>
          </cell>
          <cell r="AI20">
            <v>6.7642188252433835</v>
          </cell>
          <cell r="AK20">
            <v>-2849</v>
          </cell>
          <cell r="AL20">
            <v>0</v>
          </cell>
          <cell r="AM20">
            <v>0</v>
          </cell>
          <cell r="AN20">
            <v>-2849.0267344267909</v>
          </cell>
          <cell r="AP20">
            <v>445</v>
          </cell>
          <cell r="AQ20">
            <v>0</v>
          </cell>
          <cell r="AS20">
            <v>445.28000000000048</v>
          </cell>
          <cell r="AU20">
            <v>0</v>
          </cell>
          <cell r="AV20">
            <v>0</v>
          </cell>
          <cell r="AW20">
            <v>-2849</v>
          </cell>
          <cell r="AX20">
            <v>-285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H20">
            <v>-1985</v>
          </cell>
          <cell r="BI20">
            <v>0</v>
          </cell>
          <cell r="BK20">
            <v>-1985.014034911399</v>
          </cell>
          <cell r="BM20">
            <v>-31</v>
          </cell>
          <cell r="BN20">
            <v>0</v>
          </cell>
          <cell r="BP20">
            <v>-30.542483626806789</v>
          </cell>
          <cell r="BR20">
            <v>0</v>
          </cell>
          <cell r="BS20">
            <v>0</v>
          </cell>
          <cell r="BT20">
            <v>0</v>
          </cell>
          <cell r="BW20">
            <v>0</v>
          </cell>
        </row>
        <row r="21">
          <cell r="C21" t="str">
            <v>16500TAllUD3AllFlow</v>
          </cell>
          <cell r="E21">
            <v>76</v>
          </cell>
          <cell r="H21">
            <v>75.554414655631859</v>
          </cell>
          <cell r="J21">
            <v>11</v>
          </cell>
          <cell r="M21">
            <v>11.040042887163645</v>
          </cell>
          <cell r="O21">
            <v>2</v>
          </cell>
          <cell r="R21">
            <v>2.4514703472077901</v>
          </cell>
          <cell r="T21">
            <v>0</v>
          </cell>
          <cell r="W21">
            <v>8.8365300000000004E-3</v>
          </cell>
          <cell r="Y21">
            <v>0</v>
          </cell>
          <cell r="AB21">
            <v>0</v>
          </cell>
          <cell r="AD21">
            <v>1</v>
          </cell>
          <cell r="AF21">
            <v>0</v>
          </cell>
          <cell r="AI21">
            <v>0.95366700000000004</v>
          </cell>
          <cell r="AK21">
            <v>90</v>
          </cell>
          <cell r="AM21">
            <v>0</v>
          </cell>
          <cell r="AN21">
            <v>90.008431420003276</v>
          </cell>
          <cell r="AP21">
            <v>2633</v>
          </cell>
          <cell r="AS21">
            <v>2633.0944791115453</v>
          </cell>
          <cell r="AU21">
            <v>0</v>
          </cell>
          <cell r="AV21">
            <v>0</v>
          </cell>
          <cell r="AW21">
            <v>90</v>
          </cell>
          <cell r="AX21">
            <v>89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H21">
            <v>73</v>
          </cell>
          <cell r="BK21">
            <v>72.947284443838583</v>
          </cell>
          <cell r="BM21">
            <v>3</v>
          </cell>
          <cell r="BP21">
            <v>2.6071302117932587</v>
          </cell>
          <cell r="BR21">
            <v>0</v>
          </cell>
          <cell r="BT21">
            <v>0</v>
          </cell>
          <cell r="BW21">
            <v>0</v>
          </cell>
        </row>
        <row r="22">
          <cell r="C22" t="str">
            <v>15300TAllUD3AllFlow</v>
          </cell>
          <cell r="E22">
            <v>22</v>
          </cell>
          <cell r="H22">
            <v>22.158976516125481</v>
          </cell>
          <cell r="J22">
            <v>89</v>
          </cell>
          <cell r="M22">
            <v>89.294495470154686</v>
          </cell>
          <cell r="O22">
            <v>5</v>
          </cell>
          <cell r="R22">
            <v>5.1521150202980008</v>
          </cell>
          <cell r="T22">
            <v>0</v>
          </cell>
          <cell r="W22">
            <v>0</v>
          </cell>
          <cell r="Y22">
            <v>0</v>
          </cell>
          <cell r="AB22">
            <v>0</v>
          </cell>
          <cell r="AD22">
            <v>0</v>
          </cell>
          <cell r="AF22">
            <v>1</v>
          </cell>
          <cell r="AH22">
            <v>-1</v>
          </cell>
          <cell r="AI22">
            <v>0</v>
          </cell>
          <cell r="AK22">
            <v>116</v>
          </cell>
          <cell r="AM22">
            <v>-1</v>
          </cell>
          <cell r="AN22">
            <v>116.60558700657816</v>
          </cell>
          <cell r="AP22">
            <v>0</v>
          </cell>
          <cell r="AS22">
            <v>-0.39522609999999997</v>
          </cell>
          <cell r="AU22">
            <v>0</v>
          </cell>
          <cell r="AV22">
            <v>-1</v>
          </cell>
          <cell r="AW22">
            <v>116</v>
          </cell>
          <cell r="AX22">
            <v>11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H22">
            <v>13</v>
          </cell>
          <cell r="BK22">
            <v>12.788137751057672</v>
          </cell>
          <cell r="BM22">
            <v>9</v>
          </cell>
          <cell r="BP22">
            <v>9.3708387650678109</v>
          </cell>
          <cell r="BR22">
            <v>0</v>
          </cell>
          <cell r="BT22">
            <v>0</v>
          </cell>
          <cell r="BW22">
            <v>0</v>
          </cell>
        </row>
        <row r="23">
          <cell r="C23" t="str">
            <v>15200TAllUD3AllFlow</v>
          </cell>
          <cell r="E23">
            <v>7</v>
          </cell>
          <cell r="H23">
            <v>6.6325527086403469</v>
          </cell>
          <cell r="J23">
            <v>69</v>
          </cell>
          <cell r="M23">
            <v>69.494351262572977</v>
          </cell>
          <cell r="O23">
            <v>-111</v>
          </cell>
          <cell r="R23">
            <v>-111.08474894673527</v>
          </cell>
          <cell r="T23">
            <v>0</v>
          </cell>
          <cell r="W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-35</v>
          </cell>
          <cell r="AM23">
            <v>0</v>
          </cell>
          <cell r="AN23">
            <v>-34.957844975521958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-35</v>
          </cell>
          <cell r="AX23">
            <v>-35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H23">
            <v>4</v>
          </cell>
          <cell r="BK23">
            <v>4.0980153463178572</v>
          </cell>
          <cell r="BM23">
            <v>3</v>
          </cell>
          <cell r="BP23">
            <v>2.5345373623224892</v>
          </cell>
          <cell r="BR23">
            <v>0</v>
          </cell>
          <cell r="BT23">
            <v>0</v>
          </cell>
          <cell r="BW23">
            <v>0</v>
          </cell>
        </row>
        <row r="24">
          <cell r="C24" t="str">
            <v>16900TAllUD3AllFlow</v>
          </cell>
          <cell r="E24">
            <v>268</v>
          </cell>
          <cell r="F24">
            <v>0</v>
          </cell>
          <cell r="G24">
            <v>0</v>
          </cell>
          <cell r="H24">
            <v>267.54814244314883</v>
          </cell>
          <cell r="J24">
            <v>460</v>
          </cell>
          <cell r="K24">
            <v>2</v>
          </cell>
          <cell r="L24">
            <v>0</v>
          </cell>
          <cell r="M24">
            <v>460.36954517136053</v>
          </cell>
          <cell r="O24">
            <v>-622</v>
          </cell>
          <cell r="P24">
            <v>1</v>
          </cell>
          <cell r="Q24">
            <v>0</v>
          </cell>
          <cell r="R24">
            <v>-621.69799645460409</v>
          </cell>
          <cell r="T24">
            <v>-99</v>
          </cell>
          <cell r="U24">
            <v>0</v>
          </cell>
          <cell r="V24">
            <v>0</v>
          </cell>
          <cell r="W24">
            <v>-98.594804674636634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D24">
            <v>12</v>
          </cell>
          <cell r="AE24">
            <v>0</v>
          </cell>
          <cell r="AF24">
            <v>2</v>
          </cell>
          <cell r="AG24">
            <v>-1</v>
          </cell>
          <cell r="AH24">
            <v>-1</v>
          </cell>
          <cell r="AI24">
            <v>12.262252767632656</v>
          </cell>
          <cell r="AK24">
            <v>19</v>
          </cell>
          <cell r="AL24">
            <v>-1</v>
          </cell>
          <cell r="AM24">
            <v>-1</v>
          </cell>
          <cell r="AN24">
            <v>19.887139252902493</v>
          </cell>
          <cell r="AP24">
            <v>3914</v>
          </cell>
          <cell r="AQ24">
            <v>1</v>
          </cell>
          <cell r="AR24">
            <v>0</v>
          </cell>
          <cell r="AS24">
            <v>3913.8625514514456</v>
          </cell>
          <cell r="AU24">
            <v>-1</v>
          </cell>
          <cell r="AV24">
            <v>-1</v>
          </cell>
          <cell r="AW24">
            <v>19</v>
          </cell>
          <cell r="AX24">
            <v>106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H24">
            <v>185</v>
          </cell>
          <cell r="BI24">
            <v>0</v>
          </cell>
          <cell r="BJ24">
            <v>0</v>
          </cell>
          <cell r="BK24">
            <v>184.6805245285604</v>
          </cell>
          <cell r="BM24">
            <v>83</v>
          </cell>
          <cell r="BN24">
            <v>-1</v>
          </cell>
          <cell r="BO24">
            <v>0</v>
          </cell>
          <cell r="BP24">
            <v>82.867617914594931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</row>
        <row r="25">
          <cell r="C25" t="str">
            <v>17800TAllUD3AllFlow</v>
          </cell>
          <cell r="E25">
            <v>-585</v>
          </cell>
          <cell r="F25">
            <v>-1</v>
          </cell>
          <cell r="H25">
            <v>-584.12962689626045</v>
          </cell>
          <cell r="J25">
            <v>-141</v>
          </cell>
          <cell r="K25">
            <v>1</v>
          </cell>
          <cell r="M25">
            <v>-141.78016885443517</v>
          </cell>
          <cell r="O25">
            <v>-57</v>
          </cell>
          <cell r="P25">
            <v>1</v>
          </cell>
          <cell r="R25">
            <v>-57.739058783858695</v>
          </cell>
          <cell r="T25">
            <v>541</v>
          </cell>
          <cell r="U25">
            <v>0</v>
          </cell>
          <cell r="W25">
            <v>540.83116367293132</v>
          </cell>
          <cell r="Y25">
            <v>0</v>
          </cell>
          <cell r="Z25">
            <v>0</v>
          </cell>
          <cell r="AB25">
            <v>0</v>
          </cell>
          <cell r="AD25">
            <v>-28</v>
          </cell>
          <cell r="AE25">
            <v>0</v>
          </cell>
          <cell r="AF25">
            <v>-1</v>
          </cell>
          <cell r="AG25">
            <v>0</v>
          </cell>
          <cell r="AI25">
            <v>-27.191038649999996</v>
          </cell>
          <cell r="AK25">
            <v>-270</v>
          </cell>
          <cell r="AL25">
            <v>0</v>
          </cell>
          <cell r="AM25">
            <v>0</v>
          </cell>
          <cell r="AN25">
            <v>-270.00872951162296</v>
          </cell>
          <cell r="AP25">
            <v>-4</v>
          </cell>
          <cell r="AQ25">
            <v>0</v>
          </cell>
          <cell r="AS25">
            <v>-3.8603289800000029</v>
          </cell>
          <cell r="AU25">
            <v>0</v>
          </cell>
          <cell r="AV25">
            <v>0</v>
          </cell>
          <cell r="AW25">
            <v>-270</v>
          </cell>
          <cell r="AX25">
            <v>-783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H25">
            <v>-584</v>
          </cell>
          <cell r="BI25">
            <v>0</v>
          </cell>
          <cell r="BK25">
            <v>-583.89457430492371</v>
          </cell>
          <cell r="BM25">
            <v>0</v>
          </cell>
          <cell r="BN25">
            <v>0</v>
          </cell>
          <cell r="BP25">
            <v>-0.23505259133676398</v>
          </cell>
          <cell r="BR25">
            <v>-1</v>
          </cell>
          <cell r="BS25">
            <v>0</v>
          </cell>
          <cell r="BT25">
            <v>0</v>
          </cell>
          <cell r="BV25">
            <v>-1</v>
          </cell>
          <cell r="BW25">
            <v>0</v>
          </cell>
        </row>
        <row r="26">
          <cell r="C26" t="str">
            <v>17900TAllUD3AllFlow</v>
          </cell>
          <cell r="E26">
            <v>-317</v>
          </cell>
          <cell r="F26">
            <v>-1</v>
          </cell>
          <cell r="G26">
            <v>0</v>
          </cell>
          <cell r="H26">
            <v>-316.58148445311161</v>
          </cell>
          <cell r="J26">
            <v>319</v>
          </cell>
          <cell r="K26">
            <v>3</v>
          </cell>
          <cell r="L26">
            <v>0</v>
          </cell>
          <cell r="M26">
            <v>318.58937631692538</v>
          </cell>
          <cell r="O26">
            <v>-679</v>
          </cell>
          <cell r="P26">
            <v>2</v>
          </cell>
          <cell r="Q26">
            <v>0</v>
          </cell>
          <cell r="R26">
            <v>-679.43705523846279</v>
          </cell>
          <cell r="T26">
            <v>442</v>
          </cell>
          <cell r="U26">
            <v>0</v>
          </cell>
          <cell r="V26">
            <v>0</v>
          </cell>
          <cell r="W26">
            <v>442.23635899829469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-16</v>
          </cell>
          <cell r="AE26">
            <v>0</v>
          </cell>
          <cell r="AF26">
            <v>1</v>
          </cell>
          <cell r="AG26">
            <v>-1</v>
          </cell>
          <cell r="AH26">
            <v>-1</v>
          </cell>
          <cell r="AI26">
            <v>-14.92878588236734</v>
          </cell>
          <cell r="AK26">
            <v>-251</v>
          </cell>
          <cell r="AL26">
            <v>-1</v>
          </cell>
          <cell r="AM26">
            <v>-1</v>
          </cell>
          <cell r="AN26">
            <v>-250.12159025872046</v>
          </cell>
          <cell r="AP26">
            <v>3910</v>
          </cell>
          <cell r="AQ26">
            <v>1</v>
          </cell>
          <cell r="AR26">
            <v>0</v>
          </cell>
          <cell r="AS26">
            <v>3910.0022224714457</v>
          </cell>
          <cell r="AU26">
            <v>-1</v>
          </cell>
          <cell r="AV26">
            <v>-1</v>
          </cell>
          <cell r="AW26">
            <v>-251</v>
          </cell>
          <cell r="AX26">
            <v>-67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-399</v>
          </cell>
          <cell r="BI26">
            <v>0</v>
          </cell>
          <cell r="BJ26">
            <v>0</v>
          </cell>
          <cell r="BK26">
            <v>-399.21404977636331</v>
          </cell>
          <cell r="BM26">
            <v>83</v>
          </cell>
          <cell r="BN26">
            <v>-1</v>
          </cell>
          <cell r="BO26">
            <v>0</v>
          </cell>
          <cell r="BP26">
            <v>82.632565323258163</v>
          </cell>
          <cell r="BR26">
            <v>-1</v>
          </cell>
          <cell r="BS26">
            <v>0</v>
          </cell>
          <cell r="BT26">
            <v>0</v>
          </cell>
          <cell r="BU26">
            <v>0</v>
          </cell>
          <cell r="BV26">
            <v>-1</v>
          </cell>
          <cell r="BW26">
            <v>0</v>
          </cell>
        </row>
        <row r="27">
          <cell r="C27" t="str">
            <v>18800TAllUD3AllFlow</v>
          </cell>
          <cell r="E27">
            <v>-135</v>
          </cell>
          <cell r="F27">
            <v>0</v>
          </cell>
          <cell r="H27">
            <v>-134.92530185762868</v>
          </cell>
          <cell r="J27">
            <v>-69</v>
          </cell>
          <cell r="K27">
            <v>0</v>
          </cell>
          <cell r="M27">
            <v>-68.945788497405445</v>
          </cell>
          <cell r="O27">
            <v>-23</v>
          </cell>
          <cell r="P27">
            <v>-1</v>
          </cell>
          <cell r="R27">
            <v>-22.116138844446734</v>
          </cell>
          <cell r="T27">
            <v>-49</v>
          </cell>
          <cell r="U27">
            <v>0</v>
          </cell>
          <cell r="W27">
            <v>-49.073115320885648</v>
          </cell>
          <cell r="Y27">
            <v>0</v>
          </cell>
          <cell r="Z27">
            <v>0</v>
          </cell>
          <cell r="AB27">
            <v>0</v>
          </cell>
          <cell r="AD27">
            <v>5</v>
          </cell>
          <cell r="AE27">
            <v>0</v>
          </cell>
          <cell r="AF27">
            <v>1</v>
          </cell>
          <cell r="AG27">
            <v>-1</v>
          </cell>
          <cell r="AI27">
            <v>4.5782529229999964</v>
          </cell>
          <cell r="AK27">
            <v>-271</v>
          </cell>
          <cell r="AL27">
            <v>-1</v>
          </cell>
          <cell r="AM27">
            <v>0</v>
          </cell>
          <cell r="AN27">
            <v>-270.48209159736649</v>
          </cell>
          <cell r="AP27">
            <v>-239</v>
          </cell>
          <cell r="AQ27">
            <v>0</v>
          </cell>
          <cell r="AS27">
            <v>-239.23727617104407</v>
          </cell>
          <cell r="AU27">
            <v>-1</v>
          </cell>
          <cell r="AV27">
            <v>0</v>
          </cell>
          <cell r="AW27">
            <v>-271</v>
          </cell>
          <cell r="AX27">
            <v>-227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H27">
            <v>-105</v>
          </cell>
          <cell r="BI27">
            <v>0</v>
          </cell>
          <cell r="BK27">
            <v>-105.18315168370138</v>
          </cell>
          <cell r="BM27">
            <v>-30</v>
          </cell>
          <cell r="BN27">
            <v>0</v>
          </cell>
          <cell r="BP27">
            <v>-29.742150173927293</v>
          </cell>
          <cell r="BR27">
            <v>0</v>
          </cell>
          <cell r="BS27">
            <v>0</v>
          </cell>
          <cell r="BT27">
            <v>0</v>
          </cell>
          <cell r="BW27">
            <v>0</v>
          </cell>
        </row>
        <row r="28">
          <cell r="C28" t="str">
            <v>Profit_continuing</v>
          </cell>
          <cell r="E28">
            <v>-452</v>
          </cell>
          <cell r="F28">
            <v>-1</v>
          </cell>
          <cell r="G28">
            <v>0</v>
          </cell>
          <cell r="H28">
            <v>-451.50678631074027</v>
          </cell>
          <cell r="J28">
            <v>250</v>
          </cell>
          <cell r="K28">
            <v>3</v>
          </cell>
          <cell r="L28">
            <v>0</v>
          </cell>
          <cell r="M28">
            <v>249.64358781951995</v>
          </cell>
          <cell r="O28">
            <v>-702</v>
          </cell>
          <cell r="P28">
            <v>1</v>
          </cell>
          <cell r="Q28">
            <v>0</v>
          </cell>
          <cell r="R28">
            <v>-701.5531940829095</v>
          </cell>
          <cell r="T28">
            <v>393</v>
          </cell>
          <cell r="U28">
            <v>0</v>
          </cell>
          <cell r="V28">
            <v>0</v>
          </cell>
          <cell r="W28">
            <v>393.16324367740901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-11</v>
          </cell>
          <cell r="AE28">
            <v>0</v>
          </cell>
          <cell r="AF28">
            <v>2</v>
          </cell>
          <cell r="AG28">
            <v>-2</v>
          </cell>
          <cell r="AH28">
            <v>-1</v>
          </cell>
          <cell r="AI28">
            <v>-10.350532959367342</v>
          </cell>
          <cell r="AK28">
            <v>-522</v>
          </cell>
          <cell r="AL28">
            <v>-2</v>
          </cell>
          <cell r="AM28">
            <v>-1</v>
          </cell>
          <cell r="AN28">
            <v>-520.60368185608695</v>
          </cell>
          <cell r="AP28">
            <v>3671</v>
          </cell>
          <cell r="AQ28">
            <v>1</v>
          </cell>
          <cell r="AR28">
            <v>0</v>
          </cell>
          <cell r="AS28">
            <v>3670.7649463004018</v>
          </cell>
          <cell r="AU28">
            <v>-2</v>
          </cell>
          <cell r="AV28">
            <v>-1</v>
          </cell>
          <cell r="AW28">
            <v>-522</v>
          </cell>
          <cell r="AX28">
            <v>-904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H28">
            <v>-504</v>
          </cell>
          <cell r="BI28">
            <v>0</v>
          </cell>
          <cell r="BJ28">
            <v>0</v>
          </cell>
          <cell r="BK28">
            <v>-504.39720146006471</v>
          </cell>
          <cell r="BM28">
            <v>53</v>
          </cell>
          <cell r="BN28">
            <v>-1</v>
          </cell>
          <cell r="BO28">
            <v>0</v>
          </cell>
          <cell r="BP28">
            <v>52.89041514933087</v>
          </cell>
          <cell r="BR28">
            <v>-1</v>
          </cell>
          <cell r="BS28">
            <v>0</v>
          </cell>
          <cell r="BT28">
            <v>0</v>
          </cell>
          <cell r="BU28">
            <v>0</v>
          </cell>
          <cell r="BV28">
            <v>-1</v>
          </cell>
          <cell r="BW28">
            <v>0</v>
          </cell>
        </row>
        <row r="29">
          <cell r="C29" t="str">
            <v>Profit_discontinued</v>
          </cell>
          <cell r="AV29">
            <v>0</v>
          </cell>
          <cell r="AW29">
            <v>3671</v>
          </cell>
          <cell r="AX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V29">
            <v>0</v>
          </cell>
        </row>
        <row r="30">
          <cell r="C30" t="str">
            <v>18900TAllUD3AllFlow</v>
          </cell>
          <cell r="E30">
            <v>-452</v>
          </cell>
          <cell r="F30">
            <v>-1</v>
          </cell>
          <cell r="G30">
            <v>0</v>
          </cell>
          <cell r="H30">
            <v>-451.50678631074027</v>
          </cell>
          <cell r="J30">
            <v>250</v>
          </cell>
          <cell r="K30">
            <v>3</v>
          </cell>
          <cell r="L30">
            <v>0</v>
          </cell>
          <cell r="M30">
            <v>249.64358781951995</v>
          </cell>
          <cell r="O30">
            <v>-702</v>
          </cell>
          <cell r="P30">
            <v>1</v>
          </cell>
          <cell r="Q30">
            <v>0</v>
          </cell>
          <cell r="R30">
            <v>-701.5531940829095</v>
          </cell>
          <cell r="T30">
            <v>393</v>
          </cell>
          <cell r="U30">
            <v>0</v>
          </cell>
          <cell r="V30">
            <v>0</v>
          </cell>
          <cell r="W30">
            <v>393.1632436774090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>
            <v>-11</v>
          </cell>
          <cell r="AE30">
            <v>0</v>
          </cell>
          <cell r="AF30">
            <v>2</v>
          </cell>
          <cell r="AG30">
            <v>-2</v>
          </cell>
          <cell r="AH30">
            <v>-1</v>
          </cell>
          <cell r="AI30">
            <v>-10.350532959367342</v>
          </cell>
          <cell r="AK30">
            <v>-522</v>
          </cell>
          <cell r="AL30">
            <v>-2</v>
          </cell>
          <cell r="AM30">
            <v>-1</v>
          </cell>
          <cell r="AN30">
            <v>-520.60368185608695</v>
          </cell>
          <cell r="AP30">
            <v>3671</v>
          </cell>
          <cell r="AQ30">
            <v>1</v>
          </cell>
          <cell r="AR30">
            <v>0</v>
          </cell>
          <cell r="AS30">
            <v>3670.7649463004018</v>
          </cell>
          <cell r="AU30">
            <v>-2</v>
          </cell>
          <cell r="AV30">
            <v>-1</v>
          </cell>
          <cell r="AW30">
            <v>3149</v>
          </cell>
          <cell r="AX30">
            <v>-904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H30">
            <v>-504</v>
          </cell>
          <cell r="BI30">
            <v>0</v>
          </cell>
          <cell r="BJ30">
            <v>0</v>
          </cell>
          <cell r="BK30">
            <v>-504.39720146006471</v>
          </cell>
          <cell r="BM30">
            <v>53</v>
          </cell>
          <cell r="BN30">
            <v>-1</v>
          </cell>
          <cell r="BO30">
            <v>0</v>
          </cell>
          <cell r="BP30">
            <v>52.89041514933087</v>
          </cell>
          <cell r="BR30">
            <v>-1</v>
          </cell>
          <cell r="BS30">
            <v>0</v>
          </cell>
          <cell r="BT30">
            <v>0</v>
          </cell>
          <cell r="BU30">
            <v>0</v>
          </cell>
          <cell r="BV30">
            <v>-1</v>
          </cell>
          <cell r="BW30">
            <v>0</v>
          </cell>
        </row>
        <row r="33">
          <cell r="C33" t="str">
            <v>19100TAllUD3AllFlow</v>
          </cell>
          <cell r="E33">
            <v>-11</v>
          </cell>
          <cell r="F33">
            <v>1</v>
          </cell>
          <cell r="H33">
            <v>-11.779518778231072</v>
          </cell>
          <cell r="J33">
            <v>-27</v>
          </cell>
          <cell r="K33">
            <v>0</v>
          </cell>
          <cell r="M33">
            <v>-26.648789053092088</v>
          </cell>
          <cell r="O33">
            <v>0</v>
          </cell>
          <cell r="P33">
            <v>0</v>
          </cell>
          <cell r="R33">
            <v>-0.26030258541399198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0</v>
          </cell>
          <cell r="AH33">
            <v>1</v>
          </cell>
          <cell r="AI33">
            <v>0</v>
          </cell>
          <cell r="AK33">
            <v>-38</v>
          </cell>
          <cell r="AL33">
            <v>0</v>
          </cell>
          <cell r="AM33">
            <v>1</v>
          </cell>
          <cell r="AN33">
            <v>-38.688610416737156</v>
          </cell>
          <cell r="AP33">
            <v>0</v>
          </cell>
          <cell r="AS33">
            <v>0</v>
          </cell>
          <cell r="AU33">
            <v>0</v>
          </cell>
          <cell r="AV33">
            <v>1</v>
          </cell>
          <cell r="AW33">
            <v>-38</v>
          </cell>
          <cell r="AX33">
            <v>-38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H33">
            <v>-8</v>
          </cell>
          <cell r="BI33">
            <v>0</v>
          </cell>
          <cell r="BK33">
            <v>-8.0700810298309733</v>
          </cell>
          <cell r="BM33">
            <v>-4</v>
          </cell>
          <cell r="BN33">
            <v>0</v>
          </cell>
          <cell r="BP33">
            <v>-3.709437748400096</v>
          </cell>
          <cell r="BR33">
            <v>1</v>
          </cell>
          <cell r="BT33">
            <v>1</v>
          </cell>
          <cell r="BW33">
            <v>0</v>
          </cell>
        </row>
        <row r="34">
          <cell r="C34" t="str">
            <v>19900TAllUD3AllFlow</v>
          </cell>
          <cell r="E34">
            <v>-463</v>
          </cell>
          <cell r="F34">
            <v>0</v>
          </cell>
          <cell r="G34">
            <v>0</v>
          </cell>
          <cell r="H34">
            <v>-463.28630508897135</v>
          </cell>
          <cell r="J34">
            <v>223</v>
          </cell>
          <cell r="K34">
            <v>3</v>
          </cell>
          <cell r="L34">
            <v>0</v>
          </cell>
          <cell r="M34">
            <v>222.99479876642786</v>
          </cell>
          <cell r="O34">
            <v>-702</v>
          </cell>
          <cell r="P34">
            <v>1</v>
          </cell>
          <cell r="Q34">
            <v>0</v>
          </cell>
          <cell r="R34">
            <v>-701.81349666832352</v>
          </cell>
          <cell r="T34">
            <v>393</v>
          </cell>
          <cell r="U34">
            <v>0</v>
          </cell>
          <cell r="V34">
            <v>0</v>
          </cell>
          <cell r="W34">
            <v>393.1632436774090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-11</v>
          </cell>
          <cell r="AE34">
            <v>0</v>
          </cell>
          <cell r="AF34">
            <v>1</v>
          </cell>
          <cell r="AG34">
            <v>-2</v>
          </cell>
          <cell r="AH34">
            <v>0</v>
          </cell>
          <cell r="AI34">
            <v>-10.350532959367342</v>
          </cell>
          <cell r="AK34">
            <v>-560</v>
          </cell>
          <cell r="AL34">
            <v>-2</v>
          </cell>
          <cell r="AM34">
            <v>0</v>
          </cell>
          <cell r="AN34">
            <v>-559.29229227282406</v>
          </cell>
          <cell r="AP34">
            <v>3671</v>
          </cell>
          <cell r="AQ34">
            <v>1</v>
          </cell>
          <cell r="AR34">
            <v>0</v>
          </cell>
          <cell r="AS34">
            <v>3670.7649463004018</v>
          </cell>
          <cell r="AU34">
            <v>-2</v>
          </cell>
          <cell r="AV34">
            <v>0</v>
          </cell>
          <cell r="AW34">
            <v>3111</v>
          </cell>
          <cell r="AX34">
            <v>-942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H34">
            <v>-512</v>
          </cell>
          <cell r="BI34">
            <v>0</v>
          </cell>
          <cell r="BJ34">
            <v>0</v>
          </cell>
          <cell r="BK34">
            <v>-512.46728248989564</v>
          </cell>
          <cell r="BM34">
            <v>49</v>
          </cell>
          <cell r="BN34">
            <v>-1</v>
          </cell>
          <cell r="BO34">
            <v>0</v>
          </cell>
          <cell r="BP34">
            <v>49.180977400930772</v>
          </cell>
          <cell r="BR34">
            <v>0</v>
          </cell>
          <cell r="BS34">
            <v>0</v>
          </cell>
          <cell r="BT34">
            <v>1</v>
          </cell>
          <cell r="BU34">
            <v>0</v>
          </cell>
          <cell r="BV34">
            <v>-1</v>
          </cell>
          <cell r="BW34">
            <v>0</v>
          </cell>
        </row>
        <row r="38">
          <cell r="C38" t="str">
            <v>68670TAllUD3AllFlow</v>
          </cell>
          <cell r="E38">
            <v>25187</v>
          </cell>
          <cell r="F38">
            <v>0</v>
          </cell>
          <cell r="H38">
            <v>25186.564464860476</v>
          </cell>
          <cell r="J38">
            <v>2113</v>
          </cell>
          <cell r="K38">
            <v>-1</v>
          </cell>
          <cell r="M38">
            <v>2113.5556343039621</v>
          </cell>
          <cell r="O38">
            <v>1713</v>
          </cell>
          <cell r="P38">
            <v>0</v>
          </cell>
          <cell r="R38">
            <v>1713.0678900391354</v>
          </cell>
          <cell r="T38">
            <v>25</v>
          </cell>
          <cell r="U38">
            <v>0</v>
          </cell>
          <cell r="W38">
            <v>24.76789177486738</v>
          </cell>
          <cell r="Y38">
            <v>0</v>
          </cell>
          <cell r="Z38">
            <v>0</v>
          </cell>
          <cell r="AB38">
            <v>0</v>
          </cell>
          <cell r="AD38">
            <v>-3</v>
          </cell>
          <cell r="AE38">
            <v>1</v>
          </cell>
          <cell r="AF38">
            <v>-1</v>
          </cell>
          <cell r="AG38">
            <v>0</v>
          </cell>
          <cell r="AI38">
            <v>-3.0763459439999998</v>
          </cell>
          <cell r="AK38">
            <v>29035</v>
          </cell>
          <cell r="AL38">
            <v>0</v>
          </cell>
          <cell r="AM38">
            <v>0</v>
          </cell>
          <cell r="AN38">
            <v>29034.879535034444</v>
          </cell>
          <cell r="AP38">
            <v>1649</v>
          </cell>
          <cell r="AQ38">
            <v>0</v>
          </cell>
          <cell r="AS38">
            <v>1648.89372804</v>
          </cell>
          <cell r="AU38">
            <v>0</v>
          </cell>
          <cell r="AV38">
            <v>0</v>
          </cell>
          <cell r="AW38">
            <v>29035</v>
          </cell>
          <cell r="AX38">
            <v>2901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H38">
            <v>20807</v>
          </cell>
          <cell r="BI38">
            <v>0</v>
          </cell>
          <cell r="BK38">
            <v>20807.005465474005</v>
          </cell>
          <cell r="BM38">
            <v>4380</v>
          </cell>
          <cell r="BN38">
            <v>0</v>
          </cell>
          <cell r="BP38">
            <v>4379.5589993864733</v>
          </cell>
          <cell r="BR38">
            <v>0</v>
          </cell>
          <cell r="BT38">
            <v>0</v>
          </cell>
          <cell r="BW38">
            <v>0</v>
          </cell>
        </row>
        <row r="39">
          <cell r="C39" t="str">
            <v>68680TAllUD3AllFlow</v>
          </cell>
          <cell r="E39">
            <v>41</v>
          </cell>
          <cell r="H39">
            <v>40.97154702984254</v>
          </cell>
          <cell r="J39">
            <v>577</v>
          </cell>
          <cell r="M39">
            <v>576.88415716172278</v>
          </cell>
          <cell r="O39">
            <v>390</v>
          </cell>
          <cell r="R39">
            <v>389.83649934971635</v>
          </cell>
          <cell r="T39">
            <v>8</v>
          </cell>
          <cell r="W39">
            <v>8.4580900457466583</v>
          </cell>
          <cell r="Y39">
            <v>0</v>
          </cell>
          <cell r="AB39">
            <v>0</v>
          </cell>
          <cell r="AD39">
            <v>-1009</v>
          </cell>
          <cell r="AF39">
            <v>1</v>
          </cell>
          <cell r="AI39">
            <v>-1009.5277254689054</v>
          </cell>
          <cell r="AK39">
            <v>7</v>
          </cell>
          <cell r="AM39">
            <v>0</v>
          </cell>
          <cell r="AN39">
            <v>6.6225681181230636</v>
          </cell>
          <cell r="AP39">
            <v>-7</v>
          </cell>
          <cell r="AR39">
            <v>0</v>
          </cell>
          <cell r="AS39">
            <v>-6.6225681181230565</v>
          </cell>
          <cell r="AU39">
            <v>0</v>
          </cell>
          <cell r="AV39">
            <v>0</v>
          </cell>
          <cell r="AW39">
            <v>7</v>
          </cell>
          <cell r="AX39">
            <v>1008</v>
          </cell>
          <cell r="AZ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H39">
            <v>276</v>
          </cell>
          <cell r="BK39">
            <v>275.66327108094725</v>
          </cell>
          <cell r="BM39">
            <v>145</v>
          </cell>
          <cell r="BP39">
            <v>145.01168139945193</v>
          </cell>
          <cell r="BR39">
            <v>-380</v>
          </cell>
          <cell r="BT39">
            <v>0</v>
          </cell>
          <cell r="BW39">
            <v>-379.70340545055672</v>
          </cell>
        </row>
        <row r="40">
          <cell r="E40">
            <v>25228</v>
          </cell>
          <cell r="F40">
            <v>0</v>
          </cell>
          <cell r="G40">
            <v>0</v>
          </cell>
          <cell r="H40">
            <v>25227.536011890319</v>
          </cell>
          <cell r="J40">
            <v>2690</v>
          </cell>
          <cell r="K40">
            <v>-1</v>
          </cell>
          <cell r="L40">
            <v>0</v>
          </cell>
          <cell r="M40">
            <v>2690.4397914656847</v>
          </cell>
          <cell r="O40">
            <v>2103</v>
          </cell>
          <cell r="P40">
            <v>0</v>
          </cell>
          <cell r="Q40">
            <v>0</v>
          </cell>
          <cell r="R40">
            <v>2102.9043893888515</v>
          </cell>
          <cell r="T40">
            <v>33</v>
          </cell>
          <cell r="U40">
            <v>0</v>
          </cell>
          <cell r="V40">
            <v>0</v>
          </cell>
          <cell r="W40">
            <v>33.225981820614038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-1012</v>
          </cell>
          <cell r="AE40">
            <v>1</v>
          </cell>
          <cell r="AF40">
            <v>0</v>
          </cell>
          <cell r="AG40">
            <v>0</v>
          </cell>
          <cell r="AH40">
            <v>0</v>
          </cell>
          <cell r="AI40">
            <v>-1012.6040714129053</v>
          </cell>
          <cell r="AK40">
            <v>29042</v>
          </cell>
          <cell r="AL40">
            <v>0</v>
          </cell>
          <cell r="AM40">
            <v>0</v>
          </cell>
          <cell r="AN40">
            <v>29041.502103152568</v>
          </cell>
          <cell r="AP40">
            <v>1642</v>
          </cell>
          <cell r="AQ40">
            <v>0</v>
          </cell>
          <cell r="AR40">
            <v>0</v>
          </cell>
          <cell r="AS40">
            <v>1642.2711599218769</v>
          </cell>
          <cell r="AU40">
            <v>0</v>
          </cell>
          <cell r="AV40">
            <v>0</v>
          </cell>
          <cell r="AW40">
            <v>29042</v>
          </cell>
          <cell r="AX40">
            <v>30021</v>
          </cell>
          <cell r="BA40">
            <v>0</v>
          </cell>
          <cell r="BB40">
            <v>0</v>
          </cell>
          <cell r="BD40">
            <v>0</v>
          </cell>
          <cell r="BE40">
            <v>0</v>
          </cell>
          <cell r="BF40">
            <v>0</v>
          </cell>
          <cell r="BH40">
            <v>21083</v>
          </cell>
          <cell r="BI40">
            <v>0</v>
          </cell>
          <cell r="BJ40">
            <v>0</v>
          </cell>
          <cell r="BK40">
            <v>21082.668736554951</v>
          </cell>
          <cell r="BM40">
            <v>4525</v>
          </cell>
          <cell r="BN40">
            <v>0</v>
          </cell>
          <cell r="BO40">
            <v>0</v>
          </cell>
          <cell r="BP40">
            <v>4524.5706807859251</v>
          </cell>
          <cell r="BR40">
            <v>-38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-379.70340545055672</v>
          </cell>
        </row>
        <row r="42">
          <cell r="C42" t="str">
            <v>15010CAllUD3AllFlow</v>
          </cell>
          <cell r="E42">
            <v>-2018</v>
          </cell>
          <cell r="F42">
            <v>0</v>
          </cell>
          <cell r="G42">
            <v>0</v>
          </cell>
          <cell r="H42">
            <v>-2018.0512451854161</v>
          </cell>
          <cell r="J42">
            <v>-268</v>
          </cell>
          <cell r="K42">
            <v>0</v>
          </cell>
          <cell r="L42">
            <v>0</v>
          </cell>
          <cell r="M42">
            <v>-267.95913127931647</v>
          </cell>
          <cell r="O42">
            <v>-101</v>
          </cell>
          <cell r="P42">
            <v>0</v>
          </cell>
          <cell r="Q42">
            <v>0</v>
          </cell>
          <cell r="R42">
            <v>-101.16095212633645</v>
          </cell>
          <cell r="T42">
            <v>-4</v>
          </cell>
          <cell r="U42">
            <v>-1</v>
          </cell>
          <cell r="V42">
            <v>0</v>
          </cell>
          <cell r="W42">
            <v>-3.29573830849065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8</v>
          </cell>
          <cell r="AE42">
            <v>0</v>
          </cell>
          <cell r="AF42">
            <v>0</v>
          </cell>
          <cell r="AG42">
            <v>0</v>
          </cell>
          <cell r="AH42">
            <v>1</v>
          </cell>
          <cell r="AI42">
            <v>6.7642188252433835</v>
          </cell>
          <cell r="AK42">
            <v>-2383</v>
          </cell>
          <cell r="AL42">
            <v>0</v>
          </cell>
          <cell r="AM42">
            <v>1</v>
          </cell>
          <cell r="AN42">
            <v>-2383.7028480743161</v>
          </cell>
          <cell r="AP42">
            <v>0</v>
          </cell>
          <cell r="AQ42">
            <v>0</v>
          </cell>
          <cell r="AR42">
            <v>0</v>
          </cell>
          <cell r="AS42">
            <v>-8.0000000000000006E-15</v>
          </cell>
          <cell r="AU42">
            <v>0</v>
          </cell>
          <cell r="AV42">
            <v>1</v>
          </cell>
          <cell r="AW42">
            <v>-2383</v>
          </cell>
          <cell r="AX42">
            <v>-2387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H42">
            <v>-1985</v>
          </cell>
          <cell r="BI42">
            <v>0</v>
          </cell>
          <cell r="BJ42">
            <v>0</v>
          </cell>
          <cell r="BK42">
            <v>-1985.014034911399</v>
          </cell>
          <cell r="BM42">
            <v>-33</v>
          </cell>
          <cell r="BN42">
            <v>0</v>
          </cell>
          <cell r="BO42">
            <v>0</v>
          </cell>
          <cell r="BP42">
            <v>-33.037210274017184</v>
          </cell>
          <cell r="BR42">
            <v>0</v>
          </cell>
          <cell r="BT42">
            <v>0</v>
          </cell>
          <cell r="BW42">
            <v>0</v>
          </cell>
        </row>
        <row r="43">
          <cell r="C43" t="str">
            <v>15150TAllUD3AllFlow</v>
          </cell>
          <cell r="E43">
            <v>0</v>
          </cell>
          <cell r="H43">
            <v>0</v>
          </cell>
          <cell r="J43">
            <v>-7</v>
          </cell>
          <cell r="M43">
            <v>-6.6504845031074851</v>
          </cell>
          <cell r="O43">
            <v>-462</v>
          </cell>
          <cell r="R43">
            <v>-461.79206549657749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1</v>
          </cell>
          <cell r="AH43">
            <v>-1</v>
          </cell>
          <cell r="AI43">
            <v>0</v>
          </cell>
          <cell r="AK43">
            <v>-469</v>
          </cell>
          <cell r="AM43">
            <v>-1</v>
          </cell>
          <cell r="AN43">
            <v>-468.44254999968501</v>
          </cell>
          <cell r="AP43">
            <v>0</v>
          </cell>
          <cell r="AS43">
            <v>-2.3E-14</v>
          </cell>
          <cell r="AU43">
            <v>0</v>
          </cell>
          <cell r="AV43">
            <v>-1</v>
          </cell>
          <cell r="AW43">
            <v>-469</v>
          </cell>
          <cell r="AX43">
            <v>-46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H43">
            <v>0</v>
          </cell>
          <cell r="BK43">
            <v>0</v>
          </cell>
          <cell r="BM43">
            <v>0</v>
          </cell>
          <cell r="BP43">
            <v>0</v>
          </cell>
          <cell r="BR43">
            <v>0</v>
          </cell>
          <cell r="BT43">
            <v>0</v>
          </cell>
          <cell r="BW43">
            <v>0</v>
          </cell>
        </row>
        <row r="44">
          <cell r="C44" t="str">
            <v>15030CAllUD3AllFlow</v>
          </cell>
          <cell r="E44">
            <v>2</v>
          </cell>
          <cell r="H44">
            <v>2.4947266472103951</v>
          </cell>
          <cell r="J44">
            <v>1</v>
          </cell>
          <cell r="M44">
            <v>0.62393699999999996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3</v>
          </cell>
          <cell r="AM44">
            <v>0</v>
          </cell>
          <cell r="AN44">
            <v>3.1186636472103948</v>
          </cell>
          <cell r="AP44">
            <v>445</v>
          </cell>
          <cell r="AS44">
            <v>445.28000000000054</v>
          </cell>
          <cell r="AU44">
            <v>0</v>
          </cell>
          <cell r="AV44">
            <v>0</v>
          </cell>
          <cell r="AW44">
            <v>3</v>
          </cell>
          <cell r="AX44">
            <v>3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H44">
            <v>0</v>
          </cell>
          <cell r="BK44">
            <v>0</v>
          </cell>
          <cell r="BM44">
            <v>2</v>
          </cell>
          <cell r="BP44">
            <v>2.4947266472103951</v>
          </cell>
          <cell r="BR44">
            <v>0</v>
          </cell>
          <cell r="BT44">
            <v>0</v>
          </cell>
          <cell r="BW44">
            <v>0</v>
          </cell>
        </row>
        <row r="45">
          <cell r="E45">
            <v>-2016</v>
          </cell>
          <cell r="F45">
            <v>0</v>
          </cell>
          <cell r="G45">
            <v>0</v>
          </cell>
          <cell r="H45">
            <v>-2015.5565185382056</v>
          </cell>
          <cell r="J45">
            <v>-274</v>
          </cell>
          <cell r="K45">
            <v>0</v>
          </cell>
          <cell r="L45">
            <v>0</v>
          </cell>
          <cell r="M45">
            <v>-273.98567878242392</v>
          </cell>
          <cell r="O45">
            <v>-563</v>
          </cell>
          <cell r="P45">
            <v>0</v>
          </cell>
          <cell r="Q45">
            <v>0</v>
          </cell>
          <cell r="R45">
            <v>-562.95301762291399</v>
          </cell>
          <cell r="T45">
            <v>-4</v>
          </cell>
          <cell r="U45">
            <v>-1</v>
          </cell>
          <cell r="V45">
            <v>0</v>
          </cell>
          <cell r="W45">
            <v>-3.295738308490658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8</v>
          </cell>
          <cell r="AE45">
            <v>0</v>
          </cell>
          <cell r="AF45">
            <v>1</v>
          </cell>
          <cell r="AG45">
            <v>0</v>
          </cell>
          <cell r="AH45">
            <v>0</v>
          </cell>
          <cell r="AI45">
            <v>6.7642188252433835</v>
          </cell>
          <cell r="AK45">
            <v>-2849</v>
          </cell>
          <cell r="AL45">
            <v>0</v>
          </cell>
          <cell r="AM45">
            <v>0</v>
          </cell>
          <cell r="AN45">
            <v>-2849.0267344267909</v>
          </cell>
          <cell r="AP45">
            <v>445</v>
          </cell>
          <cell r="AQ45">
            <v>0</v>
          </cell>
          <cell r="AR45">
            <v>0</v>
          </cell>
          <cell r="AS45">
            <v>445.28000000000048</v>
          </cell>
          <cell r="AU45">
            <v>0</v>
          </cell>
          <cell r="AV45">
            <v>0</v>
          </cell>
          <cell r="AW45">
            <v>-2849</v>
          </cell>
          <cell r="AX45">
            <v>-2853</v>
          </cell>
          <cell r="BD45">
            <v>0</v>
          </cell>
          <cell r="BE45">
            <v>0</v>
          </cell>
          <cell r="BF45">
            <v>0</v>
          </cell>
          <cell r="BH45">
            <v>-1985</v>
          </cell>
          <cell r="BI45">
            <v>0</v>
          </cell>
          <cell r="BJ45">
            <v>0</v>
          </cell>
          <cell r="BK45">
            <v>-1985.014034911399</v>
          </cell>
          <cell r="BM45">
            <v>-31</v>
          </cell>
          <cell r="BN45">
            <v>0</v>
          </cell>
          <cell r="BO45">
            <v>0</v>
          </cell>
          <cell r="BP45">
            <v>-30.542483626806789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P47">
            <v>0</v>
          </cell>
          <cell r="BR47">
            <v>0</v>
          </cell>
          <cell r="BT47">
            <v>0</v>
          </cell>
          <cell r="BW47">
            <v>0</v>
          </cell>
        </row>
        <row r="49">
          <cell r="C49" t="str">
            <v>15010CTAN200TAllFlow</v>
          </cell>
          <cell r="E49">
            <v>-1957</v>
          </cell>
          <cell r="F49">
            <v>0</v>
          </cell>
          <cell r="H49">
            <v>-1957.2467513121039</v>
          </cell>
          <cell r="J49">
            <v>-203</v>
          </cell>
          <cell r="K49">
            <v>0</v>
          </cell>
          <cell r="M49">
            <v>-203.03360779687145</v>
          </cell>
          <cell r="O49">
            <v>-98</v>
          </cell>
          <cell r="P49">
            <v>0</v>
          </cell>
          <cell r="R49">
            <v>-97.901951248507004</v>
          </cell>
          <cell r="T49">
            <v>-4</v>
          </cell>
          <cell r="U49">
            <v>-1</v>
          </cell>
          <cell r="V49">
            <v>0</v>
          </cell>
          <cell r="W49">
            <v>-3.295738308490658</v>
          </cell>
          <cell r="Y49">
            <v>0</v>
          </cell>
          <cell r="Z49">
            <v>0</v>
          </cell>
          <cell r="AB49">
            <v>0</v>
          </cell>
          <cell r="AD49">
            <v>8</v>
          </cell>
          <cell r="AE49">
            <v>0</v>
          </cell>
          <cell r="AF49">
            <v>0</v>
          </cell>
          <cell r="AG49">
            <v>0</v>
          </cell>
          <cell r="AH49">
            <v>1</v>
          </cell>
          <cell r="AI49">
            <v>6.7642188252433835</v>
          </cell>
          <cell r="AK49">
            <v>-2254</v>
          </cell>
          <cell r="AM49">
            <v>1</v>
          </cell>
          <cell r="AN49">
            <v>-2254.7138298407299</v>
          </cell>
          <cell r="AP49">
            <v>0</v>
          </cell>
          <cell r="AQ49">
            <v>0</v>
          </cell>
          <cell r="AS49">
            <v>-8.0000000000000006E-15</v>
          </cell>
          <cell r="AU49">
            <v>0</v>
          </cell>
          <cell r="AV49">
            <v>1</v>
          </cell>
          <cell r="AW49">
            <v>-2254</v>
          </cell>
          <cell r="AX49">
            <v>-2258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H49">
            <v>-1926</v>
          </cell>
          <cell r="BI49">
            <v>0</v>
          </cell>
          <cell r="BK49">
            <v>-1926.3485720696199</v>
          </cell>
          <cell r="BM49">
            <v>-31</v>
          </cell>
          <cell r="BN49">
            <v>0</v>
          </cell>
          <cell r="BP49">
            <v>-30.898179242484144</v>
          </cell>
          <cell r="BR49">
            <v>0</v>
          </cell>
          <cell r="BS49">
            <v>0</v>
          </cell>
          <cell r="BT49">
            <v>0</v>
          </cell>
          <cell r="BW49">
            <v>0</v>
          </cell>
        </row>
        <row r="50">
          <cell r="C50" t="str">
            <v>15010CINA200TAllFlow</v>
          </cell>
          <cell r="E50">
            <v>-61</v>
          </cell>
          <cell r="H50">
            <v>-60.804493873311813</v>
          </cell>
          <cell r="J50">
            <v>-65</v>
          </cell>
          <cell r="M50">
            <v>-64.925523482445001</v>
          </cell>
          <cell r="O50">
            <v>-3</v>
          </cell>
          <cell r="R50">
            <v>-3.2590008778294477</v>
          </cell>
          <cell r="T50">
            <v>0</v>
          </cell>
          <cell r="W50">
            <v>0</v>
          </cell>
          <cell r="Y50">
            <v>0</v>
          </cell>
          <cell r="AB50">
            <v>0</v>
          </cell>
          <cell r="AD50">
            <v>0</v>
          </cell>
          <cell r="AF50">
            <v>0</v>
          </cell>
          <cell r="AI50">
            <v>0</v>
          </cell>
          <cell r="AK50">
            <v>-129</v>
          </cell>
          <cell r="AM50">
            <v>0</v>
          </cell>
          <cell r="AN50">
            <v>-128.98901823358628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129</v>
          </cell>
          <cell r="AX50">
            <v>-129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H50">
            <v>-59</v>
          </cell>
          <cell r="BK50">
            <v>-58.665462841778776</v>
          </cell>
          <cell r="BM50">
            <v>-2</v>
          </cell>
          <cell r="BP50">
            <v>-2.139031031533039</v>
          </cell>
          <cell r="BR50">
            <v>0</v>
          </cell>
          <cell r="BT50">
            <v>0</v>
          </cell>
          <cell r="BW50">
            <v>0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H51">
            <v>0</v>
          </cell>
          <cell r="J51">
            <v>-7</v>
          </cell>
          <cell r="K51">
            <v>0</v>
          </cell>
          <cell r="M51">
            <v>-6.6504845031074851</v>
          </cell>
          <cell r="O51">
            <v>-525</v>
          </cell>
          <cell r="P51">
            <v>0</v>
          </cell>
          <cell r="R51">
            <v>-524.69504844657752</v>
          </cell>
          <cell r="T51">
            <v>0</v>
          </cell>
          <cell r="U51">
            <v>0</v>
          </cell>
          <cell r="W51">
            <v>0</v>
          </cell>
          <cell r="Y51">
            <v>0</v>
          </cell>
          <cell r="Z51">
            <v>0</v>
          </cell>
          <cell r="AB51">
            <v>0</v>
          </cell>
          <cell r="AD51">
            <v>0</v>
          </cell>
          <cell r="AE51">
            <v>0</v>
          </cell>
          <cell r="AF51">
            <v>1</v>
          </cell>
          <cell r="AH51">
            <v>-1</v>
          </cell>
          <cell r="AI51">
            <v>0</v>
          </cell>
          <cell r="AK51">
            <v>-532</v>
          </cell>
          <cell r="AM51">
            <v>-1</v>
          </cell>
          <cell r="AN51">
            <v>-531.34553294968498</v>
          </cell>
          <cell r="AP51">
            <v>0</v>
          </cell>
          <cell r="AQ51">
            <v>0</v>
          </cell>
          <cell r="AS51">
            <v>-2.3E-14</v>
          </cell>
          <cell r="AU51">
            <v>0</v>
          </cell>
          <cell r="AV51">
            <v>-1</v>
          </cell>
          <cell r="AW51">
            <v>-532</v>
          </cell>
          <cell r="AX51">
            <v>-532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H51">
            <v>0</v>
          </cell>
          <cell r="BK51">
            <v>0</v>
          </cell>
          <cell r="BM51">
            <v>0</v>
          </cell>
          <cell r="BP51">
            <v>0</v>
          </cell>
          <cell r="BR51">
            <v>0</v>
          </cell>
          <cell r="BT51">
            <v>0</v>
          </cell>
          <cell r="BW51">
            <v>0</v>
          </cell>
        </row>
        <row r="52">
          <cell r="C52" t="str">
            <v>15020CPRO300TAllFlow</v>
          </cell>
          <cell r="E52">
            <v>2</v>
          </cell>
          <cell r="F52">
            <v>2</v>
          </cell>
          <cell r="H52">
            <v>0</v>
          </cell>
          <cell r="J52">
            <v>0</v>
          </cell>
          <cell r="M52">
            <v>0</v>
          </cell>
          <cell r="O52">
            <v>85</v>
          </cell>
          <cell r="R52">
            <v>85.05941095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-2</v>
          </cell>
          <cell r="AH52">
            <v>2</v>
          </cell>
          <cell r="AI52">
            <v>0</v>
          </cell>
          <cell r="AK52">
            <v>87</v>
          </cell>
          <cell r="AM52">
            <v>2</v>
          </cell>
          <cell r="AN52">
            <v>85.05941095</v>
          </cell>
          <cell r="AP52">
            <v>0</v>
          </cell>
          <cell r="AS52">
            <v>0</v>
          </cell>
          <cell r="AU52">
            <v>0</v>
          </cell>
          <cell r="AV52">
            <v>2</v>
          </cell>
          <cell r="AW52">
            <v>87</v>
          </cell>
          <cell r="AX52">
            <v>8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H52">
            <v>0</v>
          </cell>
          <cell r="BK52">
            <v>0</v>
          </cell>
          <cell r="BM52">
            <v>0</v>
          </cell>
          <cell r="BP52">
            <v>0</v>
          </cell>
          <cell r="BR52">
            <v>2</v>
          </cell>
          <cell r="BT52">
            <v>2</v>
          </cell>
          <cell r="BW52">
            <v>0</v>
          </cell>
        </row>
        <row r="53">
          <cell r="C53" t="str">
            <v>15020CINA20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H53">
            <v>0</v>
          </cell>
          <cell r="BK53">
            <v>0</v>
          </cell>
          <cell r="BM53">
            <v>0</v>
          </cell>
          <cell r="BP53">
            <v>0</v>
          </cell>
          <cell r="BR53">
            <v>0</v>
          </cell>
          <cell r="BT53">
            <v>0</v>
          </cell>
          <cell r="BW53">
            <v>0</v>
          </cell>
        </row>
        <row r="54">
          <cell r="C54" t="str">
            <v>15040CAllUD3AllFlow</v>
          </cell>
          <cell r="E54">
            <v>0</v>
          </cell>
          <cell r="H54">
            <v>0</v>
          </cell>
          <cell r="J54">
            <v>0</v>
          </cell>
          <cell r="M54">
            <v>0</v>
          </cell>
          <cell r="O54">
            <v>-22</v>
          </cell>
          <cell r="R54">
            <v>-22.156427999999998</v>
          </cell>
          <cell r="T54">
            <v>0</v>
          </cell>
          <cell r="W54">
            <v>0</v>
          </cell>
          <cell r="Y54">
            <v>0</v>
          </cell>
          <cell r="AB54">
            <v>0</v>
          </cell>
          <cell r="AD54">
            <v>0</v>
          </cell>
          <cell r="AF54">
            <v>0</v>
          </cell>
          <cell r="AI54">
            <v>0</v>
          </cell>
          <cell r="AK54">
            <v>-22</v>
          </cell>
          <cell r="AM54">
            <v>0</v>
          </cell>
          <cell r="AN54">
            <v>-22.156427999999998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-22</v>
          </cell>
          <cell r="AX54">
            <v>-22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H54">
            <v>0</v>
          </cell>
          <cell r="BK54">
            <v>0</v>
          </cell>
          <cell r="BM54">
            <v>0</v>
          </cell>
          <cell r="BP54">
            <v>0</v>
          </cell>
          <cell r="BR54">
            <v>0</v>
          </cell>
          <cell r="BT54">
            <v>0</v>
          </cell>
          <cell r="BW54">
            <v>0</v>
          </cell>
        </row>
        <row r="55">
          <cell r="BT55">
            <v>0</v>
          </cell>
        </row>
        <row r="58">
          <cell r="C58" t="str">
            <v>20900TAllUD3AllFlow</v>
          </cell>
          <cell r="E58">
            <v>1525</v>
          </cell>
          <cell r="H58">
            <v>1524.7192064883868</v>
          </cell>
          <cell r="J58">
            <v>2765</v>
          </cell>
          <cell r="M58">
            <v>2765.2248154546069</v>
          </cell>
          <cell r="O58">
            <v>7</v>
          </cell>
          <cell r="R58">
            <v>6.5735053757746753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4297</v>
          </cell>
          <cell r="AM58">
            <v>0</v>
          </cell>
          <cell r="AN58">
            <v>4296.5175273187688</v>
          </cell>
          <cell r="AP58">
            <v>0</v>
          </cell>
          <cell r="AS58">
            <v>-2.0239999999999999E-12</v>
          </cell>
          <cell r="AU58">
            <v>0</v>
          </cell>
          <cell r="AV58">
            <v>0</v>
          </cell>
          <cell r="AW58">
            <v>4297</v>
          </cell>
          <cell r="AX58">
            <v>429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H58">
            <v>1433</v>
          </cell>
          <cell r="BK58">
            <v>1432.9074134622197</v>
          </cell>
          <cell r="BM58">
            <v>92</v>
          </cell>
          <cell r="BP58">
            <v>91.811793026167294</v>
          </cell>
          <cell r="BR58">
            <v>0</v>
          </cell>
          <cell r="BT58">
            <v>0</v>
          </cell>
          <cell r="BW58">
            <v>0</v>
          </cell>
        </row>
        <row r="60">
          <cell r="C60" t="str">
            <v>21900TTAN142TAllFlow</v>
          </cell>
          <cell r="E60">
            <v>24965</v>
          </cell>
          <cell r="F60">
            <v>0</v>
          </cell>
          <cell r="H60">
            <v>24964.514132426011</v>
          </cell>
          <cell r="J60">
            <v>1071</v>
          </cell>
          <cell r="K60">
            <v>-1</v>
          </cell>
          <cell r="M60">
            <v>1071.6344248592516</v>
          </cell>
          <cell r="O60">
            <v>919</v>
          </cell>
          <cell r="P60">
            <v>0</v>
          </cell>
          <cell r="R60">
            <v>919.08348686277316</v>
          </cell>
          <cell r="T60">
            <v>0</v>
          </cell>
          <cell r="U60">
            <v>0</v>
          </cell>
          <cell r="W60">
            <v>0</v>
          </cell>
          <cell r="Y60">
            <v>0</v>
          </cell>
          <cell r="Z60">
            <v>0</v>
          </cell>
          <cell r="AB60">
            <v>0</v>
          </cell>
          <cell r="AD60">
            <v>-22</v>
          </cell>
          <cell r="AE60">
            <v>1</v>
          </cell>
          <cell r="AF60">
            <v>0</v>
          </cell>
          <cell r="AG60">
            <v>-1</v>
          </cell>
          <cell r="AI60">
            <v>-21.541861959917878</v>
          </cell>
          <cell r="AK60">
            <v>26933</v>
          </cell>
          <cell r="AL60">
            <v>-1</v>
          </cell>
          <cell r="AM60">
            <v>0</v>
          </cell>
          <cell r="AN60">
            <v>26933.690182188122</v>
          </cell>
          <cell r="AP60">
            <v>0</v>
          </cell>
          <cell r="AQ60">
            <v>0</v>
          </cell>
          <cell r="AS60">
            <v>0</v>
          </cell>
          <cell r="AU60">
            <v>-1</v>
          </cell>
          <cell r="AV60">
            <v>0</v>
          </cell>
          <cell r="AW60">
            <v>26933</v>
          </cell>
          <cell r="AX60">
            <v>2695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H60">
            <v>24910</v>
          </cell>
          <cell r="BI60">
            <v>0</v>
          </cell>
          <cell r="BK60">
            <v>24910.071740144373</v>
          </cell>
          <cell r="BM60">
            <v>55</v>
          </cell>
          <cell r="BN60">
            <v>1</v>
          </cell>
          <cell r="BP60">
            <v>54.442392281645148</v>
          </cell>
          <cell r="BR60">
            <v>0</v>
          </cell>
          <cell r="BS60">
            <v>0</v>
          </cell>
          <cell r="BT60">
            <v>0</v>
          </cell>
          <cell r="BW60">
            <v>0</v>
          </cell>
        </row>
        <row r="61">
          <cell r="C61" t="str">
            <v>21900TTAN150AllFlow</v>
          </cell>
          <cell r="E61">
            <v>1155</v>
          </cell>
          <cell r="H61">
            <v>1154.8620095871174</v>
          </cell>
          <cell r="J61">
            <v>1506</v>
          </cell>
          <cell r="M61">
            <v>1505.9850557981231</v>
          </cell>
          <cell r="O61">
            <v>68</v>
          </cell>
          <cell r="R61">
            <v>67.958088254004991</v>
          </cell>
          <cell r="T61">
            <v>0</v>
          </cell>
          <cell r="W61">
            <v>3.1992198229971999E-2</v>
          </cell>
          <cell r="Y61">
            <v>0</v>
          </cell>
          <cell r="AB61">
            <v>0</v>
          </cell>
          <cell r="AD61">
            <v>0</v>
          </cell>
          <cell r="AF61">
            <v>0</v>
          </cell>
          <cell r="AI61">
            <v>0</v>
          </cell>
          <cell r="AK61">
            <v>2729</v>
          </cell>
          <cell r="AM61">
            <v>0</v>
          </cell>
          <cell r="AN61">
            <v>2728.8371458374759</v>
          </cell>
          <cell r="AP61">
            <v>0</v>
          </cell>
          <cell r="AS61">
            <v>1.5271990145999999E-4</v>
          </cell>
          <cell r="AU61">
            <v>0</v>
          </cell>
          <cell r="AV61">
            <v>0</v>
          </cell>
          <cell r="AW61">
            <v>2729</v>
          </cell>
          <cell r="AX61">
            <v>2729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H61">
            <v>1063</v>
          </cell>
          <cell r="BK61">
            <v>1063.4017353601662</v>
          </cell>
          <cell r="BM61">
            <v>91</v>
          </cell>
          <cell r="BP61">
            <v>91.460274226951483</v>
          </cell>
          <cell r="BR61">
            <v>1</v>
          </cell>
          <cell r="BT61">
            <v>1</v>
          </cell>
          <cell r="BW61">
            <v>0</v>
          </cell>
        </row>
        <row r="62">
          <cell r="C62" t="str">
            <v>21900TTAN141TAllFlow</v>
          </cell>
          <cell r="E62">
            <v>0</v>
          </cell>
          <cell r="H62">
            <v>0</v>
          </cell>
          <cell r="J62">
            <v>0</v>
          </cell>
          <cell r="M62">
            <v>0</v>
          </cell>
          <cell r="O62">
            <v>0</v>
          </cell>
          <cell r="R62">
            <v>0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0</v>
          </cell>
          <cell r="AF62">
            <v>0</v>
          </cell>
          <cell r="AI62">
            <v>0</v>
          </cell>
          <cell r="AK62">
            <v>0</v>
          </cell>
          <cell r="AM62">
            <v>0</v>
          </cell>
          <cell r="AN62">
            <v>0</v>
          </cell>
          <cell r="AP62">
            <v>0</v>
          </cell>
          <cell r="AS62">
            <v>2.0797309755860001E-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H62">
            <v>0</v>
          </cell>
          <cell r="BK62">
            <v>0</v>
          </cell>
          <cell r="BM62">
            <v>0</v>
          </cell>
          <cell r="BP62">
            <v>0</v>
          </cell>
          <cell r="BR62">
            <v>0</v>
          </cell>
          <cell r="BT62">
            <v>0</v>
          </cell>
          <cell r="BW62">
            <v>0</v>
          </cell>
        </row>
        <row r="63">
          <cell r="C63" t="str">
            <v>21900TTAN180TAllFlow</v>
          </cell>
          <cell r="E63">
            <v>257</v>
          </cell>
          <cell r="H63">
            <v>257.28457027128422</v>
          </cell>
          <cell r="J63">
            <v>146</v>
          </cell>
          <cell r="M63">
            <v>145.69008875437098</v>
          </cell>
          <cell r="O63">
            <v>86</v>
          </cell>
          <cell r="R63">
            <v>85.744527742800244</v>
          </cell>
          <cell r="T63">
            <v>71</v>
          </cell>
          <cell r="W63">
            <v>71.340194318869266</v>
          </cell>
          <cell r="Y63">
            <v>0</v>
          </cell>
          <cell r="AB63">
            <v>0</v>
          </cell>
          <cell r="AD63">
            <v>-4</v>
          </cell>
          <cell r="AF63">
            <v>0</v>
          </cell>
          <cell r="AI63">
            <v>-3.7528926544392029</v>
          </cell>
          <cell r="AK63">
            <v>556</v>
          </cell>
          <cell r="AM63">
            <v>0</v>
          </cell>
          <cell r="AN63">
            <v>556.30648843288554</v>
          </cell>
          <cell r="AP63">
            <v>0</v>
          </cell>
          <cell r="AS63">
            <v>-1.9999999980000001E-6</v>
          </cell>
          <cell r="AU63">
            <v>0</v>
          </cell>
          <cell r="AV63">
            <v>0</v>
          </cell>
          <cell r="AW63">
            <v>556</v>
          </cell>
          <cell r="AX63">
            <v>489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H63">
            <v>125</v>
          </cell>
          <cell r="BK63">
            <v>125.31331051916338</v>
          </cell>
          <cell r="BM63">
            <v>132</v>
          </cell>
          <cell r="BP63">
            <v>131.97125975212083</v>
          </cell>
          <cell r="BR63">
            <v>0</v>
          </cell>
          <cell r="BT63">
            <v>0</v>
          </cell>
          <cell r="BW63">
            <v>0</v>
          </cell>
        </row>
        <row r="64">
          <cell r="C64" t="str">
            <v>21900TTAN190AllFlow</v>
          </cell>
          <cell r="E64">
            <v>991</v>
          </cell>
          <cell r="H64">
            <v>991.42725460503948</v>
          </cell>
          <cell r="J64">
            <v>341</v>
          </cell>
          <cell r="M64">
            <v>340.62254162097207</v>
          </cell>
          <cell r="O64">
            <v>24</v>
          </cell>
          <cell r="R64">
            <v>24.292416751884065</v>
          </cell>
          <cell r="T64">
            <v>0</v>
          </cell>
          <cell r="W64">
            <v>0</v>
          </cell>
          <cell r="Y64">
            <v>0</v>
          </cell>
          <cell r="AB64">
            <v>0</v>
          </cell>
          <cell r="AD64">
            <v>0</v>
          </cell>
          <cell r="AF64">
            <v>1</v>
          </cell>
          <cell r="AI64">
            <v>-0.74199999999999999</v>
          </cell>
          <cell r="AK64">
            <v>1356</v>
          </cell>
          <cell r="AM64">
            <v>0</v>
          </cell>
          <cell r="AN64">
            <v>1355.6002129778958</v>
          </cell>
          <cell r="AP64">
            <v>0</v>
          </cell>
          <cell r="AS64">
            <v>-3.0014099910690003E-3</v>
          </cell>
          <cell r="AU64">
            <v>0</v>
          </cell>
          <cell r="AV64">
            <v>0</v>
          </cell>
          <cell r="AW64">
            <v>1356</v>
          </cell>
          <cell r="AX64">
            <v>1356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H64">
            <v>974</v>
          </cell>
          <cell r="BK64">
            <v>973.70991668043212</v>
          </cell>
          <cell r="BM64">
            <v>18</v>
          </cell>
          <cell r="BP64">
            <v>17.717337924607349</v>
          </cell>
          <cell r="BR64">
            <v>-1</v>
          </cell>
          <cell r="BT64">
            <v>-1</v>
          </cell>
          <cell r="BW64">
            <v>0</v>
          </cell>
        </row>
        <row r="65">
          <cell r="C65" t="str">
            <v>21900TAllUD3AllFlow</v>
          </cell>
          <cell r="E65">
            <v>27368</v>
          </cell>
          <cell r="F65">
            <v>0</v>
          </cell>
          <cell r="G65">
            <v>0</v>
          </cell>
          <cell r="H65">
            <v>27368.087966889449</v>
          </cell>
          <cell r="J65">
            <v>3064</v>
          </cell>
          <cell r="K65">
            <v>-1</v>
          </cell>
          <cell r="L65">
            <v>0</v>
          </cell>
          <cell r="M65">
            <v>3063.9321110327182</v>
          </cell>
          <cell r="O65">
            <v>1097</v>
          </cell>
          <cell r="P65">
            <v>0</v>
          </cell>
          <cell r="Q65">
            <v>0</v>
          </cell>
          <cell r="R65">
            <v>1097.0785196114625</v>
          </cell>
          <cell r="T65">
            <v>71</v>
          </cell>
          <cell r="U65">
            <v>0</v>
          </cell>
          <cell r="V65">
            <v>0</v>
          </cell>
          <cell r="W65">
            <v>71.372186517099237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>
            <v>-26</v>
          </cell>
          <cell r="AE65">
            <v>1</v>
          </cell>
          <cell r="AF65">
            <v>1</v>
          </cell>
          <cell r="AG65">
            <v>-1</v>
          </cell>
          <cell r="AH65">
            <v>0</v>
          </cell>
          <cell r="AI65">
            <v>-26.036754614357083</v>
          </cell>
          <cell r="AK65">
            <v>31574</v>
          </cell>
          <cell r="AL65">
            <v>-1</v>
          </cell>
          <cell r="AM65">
            <v>0</v>
          </cell>
          <cell r="AN65">
            <v>31574.434029436379</v>
          </cell>
          <cell r="AP65">
            <v>0</v>
          </cell>
          <cell r="AQ65">
            <v>0</v>
          </cell>
          <cell r="AR65">
            <v>0</v>
          </cell>
          <cell r="AS65">
            <v>-7.7095911402100042E-4</v>
          </cell>
          <cell r="AU65">
            <v>-1</v>
          </cell>
          <cell r="AV65">
            <v>0</v>
          </cell>
          <cell r="AW65">
            <v>31574</v>
          </cell>
          <cell r="AX65">
            <v>31529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H65">
            <v>27072</v>
          </cell>
          <cell r="BI65">
            <v>0</v>
          </cell>
          <cell r="BJ65">
            <v>0</v>
          </cell>
          <cell r="BK65">
            <v>27072.496702704135</v>
          </cell>
          <cell r="BM65">
            <v>296</v>
          </cell>
          <cell r="BN65">
            <v>1</v>
          </cell>
          <cell r="BO65">
            <v>0</v>
          </cell>
          <cell r="BP65">
            <v>295.5912641853248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</row>
        <row r="67">
          <cell r="C67" t="str">
            <v>22300TAllUD3AllFlow</v>
          </cell>
          <cell r="E67">
            <v>88</v>
          </cell>
          <cell r="H67">
            <v>87.756767760483839</v>
          </cell>
          <cell r="J67">
            <v>677</v>
          </cell>
          <cell r="M67">
            <v>676.80402552549754</v>
          </cell>
          <cell r="O67">
            <v>99</v>
          </cell>
          <cell r="R67">
            <v>99.171638876481779</v>
          </cell>
          <cell r="T67">
            <v>0</v>
          </cell>
          <cell r="W67">
            <v>0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  <cell r="AK67">
            <v>864</v>
          </cell>
          <cell r="AM67">
            <v>0</v>
          </cell>
          <cell r="AN67">
            <v>863.73243216246317</v>
          </cell>
          <cell r="AP67">
            <v>0</v>
          </cell>
          <cell r="AS67">
            <v>5.8799999999999997E-8</v>
          </cell>
          <cell r="AU67">
            <v>0</v>
          </cell>
          <cell r="AV67">
            <v>0</v>
          </cell>
          <cell r="AW67">
            <v>864</v>
          </cell>
          <cell r="AX67">
            <v>864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H67">
            <v>43</v>
          </cell>
          <cell r="BK67">
            <v>43.059896544867719</v>
          </cell>
          <cell r="BM67">
            <v>45</v>
          </cell>
          <cell r="BP67">
            <v>44.696871215616135</v>
          </cell>
          <cell r="BR67">
            <v>0</v>
          </cell>
          <cell r="BT67">
            <v>0</v>
          </cell>
          <cell r="BW67">
            <v>0</v>
          </cell>
        </row>
        <row r="68">
          <cell r="C68" t="str">
            <v>22850TAllUD3AllFlow</v>
          </cell>
          <cell r="E68">
            <v>221</v>
          </cell>
          <cell r="H68">
            <v>221.170354954804</v>
          </cell>
          <cell r="J68">
            <v>1168</v>
          </cell>
          <cell r="L68">
            <v>1</v>
          </cell>
          <cell r="M68">
            <v>1167.4227157548382</v>
          </cell>
          <cell r="O68">
            <v>-4</v>
          </cell>
          <cell r="R68">
            <v>-4.2545978053019837</v>
          </cell>
          <cell r="T68">
            <v>0</v>
          </cell>
          <cell r="W68">
            <v>0.27090424699881199</v>
          </cell>
          <cell r="Y68">
            <v>0</v>
          </cell>
          <cell r="AB68">
            <v>0</v>
          </cell>
          <cell r="AD68">
            <v>0</v>
          </cell>
          <cell r="AF68">
            <v>1</v>
          </cell>
          <cell r="AH68">
            <v>-1</v>
          </cell>
          <cell r="AI68">
            <v>0</v>
          </cell>
          <cell r="AK68">
            <v>1385</v>
          </cell>
          <cell r="AM68">
            <v>0</v>
          </cell>
          <cell r="AN68">
            <v>1384.6093771513388</v>
          </cell>
          <cell r="AP68">
            <v>0</v>
          </cell>
          <cell r="AS68">
            <v>-0.39522609999999997</v>
          </cell>
          <cell r="AU68">
            <v>0</v>
          </cell>
          <cell r="AV68">
            <v>0</v>
          </cell>
          <cell r="AW68">
            <v>1385</v>
          </cell>
          <cell r="AX68">
            <v>1385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H68">
            <v>168</v>
          </cell>
          <cell r="BK68">
            <v>168.29298927296961</v>
          </cell>
          <cell r="BM68">
            <v>53</v>
          </cell>
          <cell r="BP68">
            <v>52.877365681834341</v>
          </cell>
          <cell r="BR68">
            <v>0</v>
          </cell>
          <cell r="BT68">
            <v>0</v>
          </cell>
          <cell r="BW68">
            <v>0</v>
          </cell>
        </row>
        <row r="69">
          <cell r="C69" t="str">
            <v>22650TAllUD3AllFlow</v>
          </cell>
          <cell r="E69">
            <v>18</v>
          </cell>
          <cell r="H69">
            <v>18.173407638869779</v>
          </cell>
          <cell r="J69">
            <v>12</v>
          </cell>
          <cell r="M69">
            <v>11.547269754812421</v>
          </cell>
          <cell r="O69">
            <v>3</v>
          </cell>
          <cell r="R69">
            <v>2.6855000000000002</v>
          </cell>
          <cell r="T69">
            <v>10</v>
          </cell>
          <cell r="W69">
            <v>10.477890359999911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  <cell r="AK69">
            <v>43</v>
          </cell>
          <cell r="AM69">
            <v>0</v>
          </cell>
          <cell r="AN69">
            <v>42.884067753682125</v>
          </cell>
          <cell r="AP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43</v>
          </cell>
          <cell r="AX69">
            <v>33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H69">
            <v>18</v>
          </cell>
          <cell r="BK69">
            <v>17.705029486302678</v>
          </cell>
          <cell r="BM69">
            <v>0</v>
          </cell>
          <cell r="BP69">
            <v>0.46837815256710602</v>
          </cell>
          <cell r="BR69">
            <v>0</v>
          </cell>
          <cell r="BT69">
            <v>0</v>
          </cell>
          <cell r="BW69">
            <v>0</v>
          </cell>
        </row>
        <row r="70">
          <cell r="C70" t="str">
            <v>22400TAllUD3AllFlow</v>
          </cell>
          <cell r="E70">
            <v>2</v>
          </cell>
          <cell r="H70">
            <v>2.3840540200000002</v>
          </cell>
          <cell r="J70">
            <v>4</v>
          </cell>
          <cell r="M70">
            <v>3.7436500000000001</v>
          </cell>
          <cell r="O70">
            <v>0</v>
          </cell>
          <cell r="R70">
            <v>0.47884061999999999</v>
          </cell>
          <cell r="T70">
            <v>211</v>
          </cell>
          <cell r="W70">
            <v>211.25070862258636</v>
          </cell>
          <cell r="Y70">
            <v>0</v>
          </cell>
          <cell r="AB70">
            <v>0</v>
          </cell>
          <cell r="AD70">
            <v>-27</v>
          </cell>
          <cell r="AF70">
            <v>1</v>
          </cell>
          <cell r="AI70">
            <v>-27.6199189539367</v>
          </cell>
          <cell r="AK70">
            <v>190</v>
          </cell>
          <cell r="AM70">
            <v>0</v>
          </cell>
          <cell r="AN70">
            <v>190.23733430864968</v>
          </cell>
          <cell r="AP70">
            <v>0</v>
          </cell>
          <cell r="AS70">
            <v>0</v>
          </cell>
          <cell r="AU70">
            <v>0</v>
          </cell>
          <cell r="AV70">
            <v>0</v>
          </cell>
          <cell r="AW70">
            <v>190</v>
          </cell>
          <cell r="AX70">
            <v>6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H70">
            <v>2</v>
          </cell>
          <cell r="BK70">
            <v>2.3840540200000002</v>
          </cell>
          <cell r="BM70">
            <v>0</v>
          </cell>
          <cell r="BP70">
            <v>0</v>
          </cell>
          <cell r="BR70">
            <v>0</v>
          </cell>
          <cell r="BT70">
            <v>0</v>
          </cell>
          <cell r="BW70">
            <v>0</v>
          </cell>
        </row>
        <row r="71">
          <cell r="C71" t="str">
            <v>23020AllUD3AllFlow</v>
          </cell>
          <cell r="E71">
            <v>281</v>
          </cell>
          <cell r="H71">
            <v>281.07816609303643</v>
          </cell>
          <cell r="J71">
            <v>17</v>
          </cell>
          <cell r="M71">
            <v>16.583034896240409</v>
          </cell>
          <cell r="O71">
            <v>0</v>
          </cell>
          <cell r="R71">
            <v>0</v>
          </cell>
          <cell r="T71">
            <v>0</v>
          </cell>
          <cell r="W71">
            <v>0</v>
          </cell>
          <cell r="Y71">
            <v>0</v>
          </cell>
          <cell r="AB71">
            <v>0</v>
          </cell>
          <cell r="AD71">
            <v>0</v>
          </cell>
          <cell r="AF71">
            <v>0</v>
          </cell>
          <cell r="AI71">
            <v>0</v>
          </cell>
          <cell r="AK71">
            <v>298</v>
          </cell>
          <cell r="AM71">
            <v>0</v>
          </cell>
          <cell r="AN71">
            <v>297.66120098927684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298</v>
          </cell>
          <cell r="AX71">
            <v>298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H71">
            <v>281</v>
          </cell>
          <cell r="BK71">
            <v>280.86001832422494</v>
          </cell>
          <cell r="BM71">
            <v>0</v>
          </cell>
          <cell r="BP71">
            <v>0.21814776881148298</v>
          </cell>
          <cell r="BR71">
            <v>0</v>
          </cell>
          <cell r="BT71">
            <v>0</v>
          </cell>
          <cell r="BW71">
            <v>0</v>
          </cell>
        </row>
        <row r="72">
          <cell r="C72" t="str">
            <v>22800TAllUD3AllFlow</v>
          </cell>
          <cell r="E72">
            <v>230</v>
          </cell>
          <cell r="F72">
            <v>0</v>
          </cell>
          <cell r="H72">
            <v>229.62392818814899</v>
          </cell>
          <cell r="J72">
            <v>361</v>
          </cell>
          <cell r="K72">
            <v>-1</v>
          </cell>
          <cell r="M72">
            <v>361.78755163005138</v>
          </cell>
          <cell r="O72">
            <v>7</v>
          </cell>
          <cell r="P72">
            <v>0</v>
          </cell>
          <cell r="R72">
            <v>7.1052433981061904</v>
          </cell>
          <cell r="T72">
            <v>3</v>
          </cell>
          <cell r="U72">
            <v>1</v>
          </cell>
          <cell r="W72">
            <v>1.6591965896124008</v>
          </cell>
          <cell r="Y72">
            <v>0</v>
          </cell>
          <cell r="Z72">
            <v>0</v>
          </cell>
          <cell r="AB72">
            <v>0</v>
          </cell>
          <cell r="AD72">
            <v>-154</v>
          </cell>
          <cell r="AE72">
            <v>1</v>
          </cell>
          <cell r="AF72">
            <v>-1</v>
          </cell>
          <cell r="AG72">
            <v>-1</v>
          </cell>
          <cell r="AI72">
            <v>-152.67201262303456</v>
          </cell>
          <cell r="AK72">
            <v>447</v>
          </cell>
          <cell r="AL72">
            <v>-1</v>
          </cell>
          <cell r="AM72">
            <v>0</v>
          </cell>
          <cell r="AN72">
            <v>447.5039071828844</v>
          </cell>
          <cell r="AP72">
            <v>0</v>
          </cell>
          <cell r="AQ72">
            <v>0</v>
          </cell>
          <cell r="AS72">
            <v>-1E-14</v>
          </cell>
          <cell r="AU72">
            <v>-1</v>
          </cell>
          <cell r="AV72">
            <v>0</v>
          </cell>
          <cell r="AW72">
            <v>447</v>
          </cell>
          <cell r="AX72">
            <v>598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H72">
            <v>208</v>
          </cell>
          <cell r="BI72">
            <v>1</v>
          </cell>
          <cell r="BK72">
            <v>207.46476872342026</v>
          </cell>
          <cell r="BM72">
            <v>24</v>
          </cell>
          <cell r="BN72">
            <v>1</v>
          </cell>
          <cell r="BP72">
            <v>23.479965904283159</v>
          </cell>
          <cell r="BR72">
            <v>-2</v>
          </cell>
          <cell r="BT72">
            <v>-1</v>
          </cell>
          <cell r="BW72">
            <v>-1.320806439554415</v>
          </cell>
        </row>
        <row r="73">
          <cell r="C73" t="str">
            <v>22900TAllUD3AllFlow</v>
          </cell>
          <cell r="E73">
            <v>840</v>
          </cell>
          <cell r="F73">
            <v>0</v>
          </cell>
          <cell r="G73">
            <v>0</v>
          </cell>
          <cell r="H73">
            <v>840.18667865534303</v>
          </cell>
          <cell r="J73">
            <v>2239</v>
          </cell>
          <cell r="K73">
            <v>-1</v>
          </cell>
          <cell r="L73">
            <v>1</v>
          </cell>
          <cell r="M73">
            <v>2237.88824756144</v>
          </cell>
          <cell r="O73">
            <v>105</v>
          </cell>
          <cell r="P73">
            <v>0</v>
          </cell>
          <cell r="Q73">
            <v>0</v>
          </cell>
          <cell r="R73">
            <v>105.186625089286</v>
          </cell>
          <cell r="T73">
            <v>224</v>
          </cell>
          <cell r="U73">
            <v>1</v>
          </cell>
          <cell r="V73">
            <v>0</v>
          </cell>
          <cell r="W73">
            <v>223.65869981919749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>
            <v>-181</v>
          </cell>
          <cell r="AE73">
            <v>1</v>
          </cell>
          <cell r="AF73">
            <v>1</v>
          </cell>
          <cell r="AG73">
            <v>-1</v>
          </cell>
          <cell r="AH73">
            <v>-1</v>
          </cell>
          <cell r="AI73">
            <v>-180.29193157697125</v>
          </cell>
          <cell r="AK73">
            <v>3227</v>
          </cell>
          <cell r="AL73">
            <v>-1</v>
          </cell>
          <cell r="AM73">
            <v>0</v>
          </cell>
          <cell r="AN73">
            <v>3226.6283195482956</v>
          </cell>
          <cell r="AP73">
            <v>0</v>
          </cell>
          <cell r="AQ73">
            <v>0</v>
          </cell>
          <cell r="AR73">
            <v>0</v>
          </cell>
          <cell r="AS73">
            <v>-0.39522604120000998</v>
          </cell>
          <cell r="AU73">
            <v>-1</v>
          </cell>
          <cell r="AV73">
            <v>0</v>
          </cell>
          <cell r="AW73">
            <v>3227</v>
          </cell>
          <cell r="AX73">
            <v>3184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H73">
            <v>720</v>
          </cell>
          <cell r="BI73">
            <v>1</v>
          </cell>
          <cell r="BJ73">
            <v>0</v>
          </cell>
          <cell r="BK73">
            <v>719.76675637178528</v>
          </cell>
          <cell r="BM73">
            <v>122</v>
          </cell>
          <cell r="BN73">
            <v>1</v>
          </cell>
          <cell r="BO73">
            <v>0</v>
          </cell>
          <cell r="BP73">
            <v>121.74072872311223</v>
          </cell>
          <cell r="BR73">
            <v>-2</v>
          </cell>
          <cell r="BS73">
            <v>0</v>
          </cell>
          <cell r="BT73">
            <v>-1</v>
          </cell>
          <cell r="BU73">
            <v>0</v>
          </cell>
          <cell r="BV73">
            <v>0</v>
          </cell>
          <cell r="BW73">
            <v>-1.320806439554415</v>
          </cell>
        </row>
        <row r="75">
          <cell r="C75" t="str">
            <v>23010AllUD3AllFlow</v>
          </cell>
          <cell r="E75">
            <v>108</v>
          </cell>
          <cell r="F75">
            <v>0</v>
          </cell>
          <cell r="H75">
            <v>108.31280447886141</v>
          </cell>
          <cell r="J75">
            <v>170</v>
          </cell>
          <cell r="K75">
            <v>0</v>
          </cell>
          <cell r="M75">
            <v>170.40575447199788</v>
          </cell>
          <cell r="O75">
            <v>19</v>
          </cell>
          <cell r="P75">
            <v>-1</v>
          </cell>
          <cell r="R75">
            <v>19.627445398813052</v>
          </cell>
          <cell r="T75">
            <v>5</v>
          </cell>
          <cell r="U75">
            <v>0</v>
          </cell>
          <cell r="W75">
            <v>5.4640045400000004</v>
          </cell>
          <cell r="Y75">
            <v>0</v>
          </cell>
          <cell r="Z75">
            <v>0</v>
          </cell>
          <cell r="AB75">
            <v>0</v>
          </cell>
          <cell r="AD75">
            <v>-19</v>
          </cell>
          <cell r="AE75">
            <v>0</v>
          </cell>
          <cell r="AF75">
            <v>2</v>
          </cell>
          <cell r="AG75">
            <v>0</v>
          </cell>
          <cell r="AH75">
            <v>1</v>
          </cell>
          <cell r="AI75">
            <v>-21.703339782386003</v>
          </cell>
          <cell r="AK75">
            <v>283</v>
          </cell>
          <cell r="AL75">
            <v>0</v>
          </cell>
          <cell r="AM75">
            <v>1</v>
          </cell>
          <cell r="AN75">
            <v>282.10666910728634</v>
          </cell>
          <cell r="AP75">
            <v>-1</v>
          </cell>
          <cell r="AQ75">
            <v>0</v>
          </cell>
          <cell r="AR75">
            <v>-1</v>
          </cell>
          <cell r="AS75">
            <v>-8.3940999999023005E-2</v>
          </cell>
          <cell r="AU75">
            <v>0</v>
          </cell>
          <cell r="AV75">
            <v>1</v>
          </cell>
          <cell r="AW75">
            <v>282</v>
          </cell>
          <cell r="AX75">
            <v>297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H75">
            <v>64</v>
          </cell>
          <cell r="BI75">
            <v>0</v>
          </cell>
          <cell r="BK75">
            <v>63.563301852357178</v>
          </cell>
          <cell r="BM75">
            <v>44</v>
          </cell>
          <cell r="BN75">
            <v>-1</v>
          </cell>
          <cell r="BP75">
            <v>44.749502626504238</v>
          </cell>
          <cell r="BR75">
            <v>0</v>
          </cell>
          <cell r="BS75">
            <v>1</v>
          </cell>
          <cell r="BT75">
            <v>-1</v>
          </cell>
          <cell r="BW75">
            <v>0</v>
          </cell>
        </row>
        <row r="76">
          <cell r="C76" t="str">
            <v>23900TAllUD3AllFlow</v>
          </cell>
          <cell r="E76">
            <v>29841</v>
          </cell>
          <cell r="F76">
            <v>0</v>
          </cell>
          <cell r="G76">
            <v>0</v>
          </cell>
          <cell r="H76">
            <v>29841.306656512039</v>
          </cell>
          <cell r="J76">
            <v>8238</v>
          </cell>
          <cell r="K76">
            <v>-2</v>
          </cell>
          <cell r="L76">
            <v>1</v>
          </cell>
          <cell r="M76">
            <v>8237.4509285207623</v>
          </cell>
          <cell r="O76">
            <v>1228</v>
          </cell>
          <cell r="P76">
            <v>-1</v>
          </cell>
          <cell r="Q76">
            <v>0</v>
          </cell>
          <cell r="R76">
            <v>1228.4660954753363</v>
          </cell>
          <cell r="T76">
            <v>300</v>
          </cell>
          <cell r="U76">
            <v>1</v>
          </cell>
          <cell r="V76">
            <v>0</v>
          </cell>
          <cell r="W76">
            <v>300.49489087629672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D76">
            <v>-226</v>
          </cell>
          <cell r="AE76">
            <v>2</v>
          </cell>
          <cell r="AF76">
            <v>4</v>
          </cell>
          <cell r="AG76">
            <v>-2</v>
          </cell>
          <cell r="AH76">
            <v>0</v>
          </cell>
          <cell r="AI76">
            <v>-228.03202597371433</v>
          </cell>
          <cell r="AK76">
            <v>39381</v>
          </cell>
          <cell r="AL76">
            <v>-2</v>
          </cell>
          <cell r="AM76">
            <v>1</v>
          </cell>
          <cell r="AN76">
            <v>39379.686545410732</v>
          </cell>
          <cell r="AP76">
            <v>-1</v>
          </cell>
          <cell r="AQ76">
            <v>0</v>
          </cell>
          <cell r="AR76">
            <v>-1</v>
          </cell>
          <cell r="AS76">
            <v>-0.47993800031507799</v>
          </cell>
          <cell r="AU76">
            <v>-2</v>
          </cell>
          <cell r="AV76">
            <v>1</v>
          </cell>
          <cell r="AW76">
            <v>39380</v>
          </cell>
          <cell r="AX76">
            <v>39307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H76">
            <v>29289</v>
          </cell>
          <cell r="BI76">
            <v>1</v>
          </cell>
          <cell r="BJ76">
            <v>0</v>
          </cell>
          <cell r="BK76">
            <v>29288.734174390498</v>
          </cell>
          <cell r="BM76">
            <v>554</v>
          </cell>
          <cell r="BN76">
            <v>1</v>
          </cell>
          <cell r="BO76">
            <v>0</v>
          </cell>
          <cell r="BP76">
            <v>553.89328856110853</v>
          </cell>
          <cell r="BR76">
            <v>-2</v>
          </cell>
          <cell r="BS76">
            <v>1</v>
          </cell>
          <cell r="BT76">
            <v>-2</v>
          </cell>
          <cell r="BU76">
            <v>0</v>
          </cell>
          <cell r="BV76">
            <v>0</v>
          </cell>
          <cell r="BW76">
            <v>-1.320806439554415</v>
          </cell>
        </row>
        <row r="78">
          <cell r="C78" t="str">
            <v>24900TAllUD3AllFlow</v>
          </cell>
          <cell r="E78">
            <v>835</v>
          </cell>
          <cell r="H78">
            <v>835.47014179267001</v>
          </cell>
          <cell r="J78">
            <v>53</v>
          </cell>
          <cell r="K78">
            <v>1</v>
          </cell>
          <cell r="M78">
            <v>51.856655162155981</v>
          </cell>
          <cell r="O78">
            <v>343</v>
          </cell>
          <cell r="R78">
            <v>343.21836114821582</v>
          </cell>
          <cell r="T78">
            <v>0</v>
          </cell>
          <cell r="W78">
            <v>-2.1513117976399999E-4</v>
          </cell>
          <cell r="Y78">
            <v>0</v>
          </cell>
          <cell r="AB78">
            <v>0</v>
          </cell>
          <cell r="AD78">
            <v>0</v>
          </cell>
          <cell r="AF78">
            <v>0</v>
          </cell>
          <cell r="AI78">
            <v>0</v>
          </cell>
          <cell r="AK78">
            <v>1231</v>
          </cell>
          <cell r="AM78">
            <v>0</v>
          </cell>
          <cell r="AN78">
            <v>1230.5449429718624</v>
          </cell>
          <cell r="AP78">
            <v>0</v>
          </cell>
          <cell r="AS78">
            <v>2.0000000000000002E-15</v>
          </cell>
          <cell r="AU78">
            <v>0</v>
          </cell>
          <cell r="AV78">
            <v>0</v>
          </cell>
          <cell r="AW78">
            <v>1231</v>
          </cell>
          <cell r="AX78">
            <v>1231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H78">
            <v>806</v>
          </cell>
          <cell r="BK78">
            <v>805.57175162740339</v>
          </cell>
          <cell r="BM78">
            <v>30</v>
          </cell>
          <cell r="BP78">
            <v>29.8983901652668</v>
          </cell>
          <cell r="BR78">
            <v>-1</v>
          </cell>
          <cell r="BT78">
            <v>-1</v>
          </cell>
          <cell r="BW78">
            <v>0</v>
          </cell>
        </row>
        <row r="80">
          <cell r="C80" t="str">
            <v>25500TAllUD3AllFlow</v>
          </cell>
          <cell r="E80">
            <v>3270</v>
          </cell>
          <cell r="F80">
            <v>2</v>
          </cell>
          <cell r="H80">
            <v>3267.8597503197593</v>
          </cell>
          <cell r="J80">
            <v>447</v>
          </cell>
          <cell r="K80">
            <v>1</v>
          </cell>
          <cell r="L80">
            <v>-2</v>
          </cell>
          <cell r="M80">
            <v>448.41138126187985</v>
          </cell>
          <cell r="O80">
            <v>476</v>
          </cell>
          <cell r="P80">
            <v>0</v>
          </cell>
          <cell r="R80">
            <v>475.83853639964923</v>
          </cell>
          <cell r="T80">
            <v>350</v>
          </cell>
          <cell r="U80">
            <v>-1</v>
          </cell>
          <cell r="W80">
            <v>350.51587955305263</v>
          </cell>
          <cell r="Y80">
            <v>0</v>
          </cell>
          <cell r="Z80">
            <v>0</v>
          </cell>
          <cell r="AB80">
            <v>0</v>
          </cell>
          <cell r="AD80">
            <v>-420</v>
          </cell>
          <cell r="AE80">
            <v>0</v>
          </cell>
          <cell r="AF80">
            <v>-2</v>
          </cell>
          <cell r="AG80">
            <v>0</v>
          </cell>
          <cell r="AH80">
            <v>1</v>
          </cell>
          <cell r="AI80">
            <v>-418.55011740508803</v>
          </cell>
          <cell r="AK80">
            <v>4123</v>
          </cell>
          <cell r="AL80">
            <v>-1</v>
          </cell>
          <cell r="AN80">
            <v>4124.0754301292527</v>
          </cell>
          <cell r="AP80">
            <v>-13</v>
          </cell>
          <cell r="AQ80">
            <v>0</v>
          </cell>
          <cell r="AS80">
            <v>-12.774572532947781</v>
          </cell>
          <cell r="AU80">
            <v>0</v>
          </cell>
          <cell r="AV80">
            <v>-1</v>
          </cell>
          <cell r="AW80">
            <v>4110</v>
          </cell>
          <cell r="AX80">
            <v>4193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H80">
            <v>2793</v>
          </cell>
          <cell r="BI80">
            <v>-1</v>
          </cell>
          <cell r="BJ80">
            <v>1</v>
          </cell>
          <cell r="BK80">
            <v>2792.7780448831008</v>
          </cell>
          <cell r="BM80">
            <v>625</v>
          </cell>
          <cell r="BN80">
            <v>1</v>
          </cell>
          <cell r="BP80">
            <v>624.45980784105382</v>
          </cell>
          <cell r="BR80">
            <v>-148</v>
          </cell>
          <cell r="BT80">
            <v>1</v>
          </cell>
          <cell r="BW80">
            <v>-149.37810240439558</v>
          </cell>
        </row>
        <row r="81">
          <cell r="C81" t="str">
            <v>25600TAllUD3AllFlow</v>
          </cell>
          <cell r="E81">
            <v>254</v>
          </cell>
          <cell r="H81">
            <v>254.4399169762934</v>
          </cell>
          <cell r="J81">
            <v>47</v>
          </cell>
          <cell r="M81">
            <v>47.210821423741216</v>
          </cell>
          <cell r="O81">
            <v>21</v>
          </cell>
          <cell r="R81">
            <v>21.093104629219404</v>
          </cell>
          <cell r="T81">
            <v>69</v>
          </cell>
          <cell r="W81">
            <v>68.794616000000005</v>
          </cell>
          <cell r="Y81">
            <v>0</v>
          </cell>
          <cell r="AB81">
            <v>0</v>
          </cell>
          <cell r="AD81">
            <v>-204</v>
          </cell>
          <cell r="AF81">
            <v>0</v>
          </cell>
          <cell r="AI81">
            <v>-204.2137679702999</v>
          </cell>
          <cell r="AK81">
            <v>187</v>
          </cell>
          <cell r="AM81">
            <v>0</v>
          </cell>
          <cell r="AN81">
            <v>187.32469105895413</v>
          </cell>
          <cell r="AP81">
            <v>-15</v>
          </cell>
          <cell r="AS81">
            <v>-15.315082000000006</v>
          </cell>
          <cell r="AU81">
            <v>0</v>
          </cell>
          <cell r="AV81">
            <v>0</v>
          </cell>
          <cell r="AW81">
            <v>172</v>
          </cell>
          <cell r="AX81">
            <v>322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H81">
            <v>199</v>
          </cell>
          <cell r="BK81">
            <v>199.23392209562743</v>
          </cell>
          <cell r="BM81">
            <v>54</v>
          </cell>
          <cell r="BP81">
            <v>54.4713054730313</v>
          </cell>
          <cell r="BR81">
            <v>1</v>
          </cell>
          <cell r="BT81">
            <v>0</v>
          </cell>
          <cell r="BW81">
            <v>0.73468940763468504</v>
          </cell>
        </row>
        <row r="82">
          <cell r="C82" t="str">
            <v>25700TAllUD3AllFlow</v>
          </cell>
          <cell r="E82">
            <v>20</v>
          </cell>
          <cell r="H82">
            <v>20.25342749</v>
          </cell>
          <cell r="J82">
            <v>5</v>
          </cell>
          <cell r="M82">
            <v>5.4690840500000002</v>
          </cell>
          <cell r="O82">
            <v>100</v>
          </cell>
          <cell r="R82">
            <v>99.583630040000003</v>
          </cell>
          <cell r="T82">
            <v>155</v>
          </cell>
          <cell r="W82">
            <v>155.09141362528223</v>
          </cell>
          <cell r="Y82">
            <v>0</v>
          </cell>
          <cell r="AB82">
            <v>0</v>
          </cell>
          <cell r="AD82">
            <v>-80</v>
          </cell>
          <cell r="AF82">
            <v>0</v>
          </cell>
          <cell r="AI82">
            <v>-80.308415137882932</v>
          </cell>
          <cell r="AK82">
            <v>200</v>
          </cell>
          <cell r="AM82">
            <v>0</v>
          </cell>
          <cell r="AN82">
            <v>200.08914006739928</v>
          </cell>
          <cell r="AP82">
            <v>-3</v>
          </cell>
          <cell r="AS82">
            <v>-2.6316522099999999</v>
          </cell>
          <cell r="AU82">
            <v>0</v>
          </cell>
          <cell r="AV82">
            <v>0</v>
          </cell>
          <cell r="AW82">
            <v>197</v>
          </cell>
          <cell r="AX82">
            <v>125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H82">
            <v>20</v>
          </cell>
          <cell r="BK82">
            <v>20.25342749</v>
          </cell>
          <cell r="BM82">
            <v>0</v>
          </cell>
          <cell r="BP82">
            <v>0</v>
          </cell>
          <cell r="BR82">
            <v>0</v>
          </cell>
          <cell r="BT82">
            <v>0</v>
          </cell>
          <cell r="BW82">
            <v>0</v>
          </cell>
        </row>
        <row r="83">
          <cell r="C83" t="str">
            <v>25800TAllUD3AllFlow</v>
          </cell>
          <cell r="E83">
            <v>1893</v>
          </cell>
          <cell r="H83">
            <v>1892.9997329627288</v>
          </cell>
          <cell r="J83">
            <v>1945</v>
          </cell>
          <cell r="M83">
            <v>1945.3543482593111</v>
          </cell>
          <cell r="O83">
            <v>581</v>
          </cell>
          <cell r="R83">
            <v>581.32832867923844</v>
          </cell>
          <cell r="T83">
            <v>22894</v>
          </cell>
          <cell r="W83">
            <v>22893.78439081652</v>
          </cell>
          <cell r="Y83">
            <v>0</v>
          </cell>
          <cell r="AB83">
            <v>0</v>
          </cell>
          <cell r="AD83">
            <v>-26290</v>
          </cell>
          <cell r="AF83">
            <v>0</v>
          </cell>
          <cell r="AI83">
            <v>-26290.336523191025</v>
          </cell>
          <cell r="AK83">
            <v>1023</v>
          </cell>
          <cell r="AM83">
            <v>0</v>
          </cell>
          <cell r="AN83">
            <v>1023.1302775267781</v>
          </cell>
          <cell r="AP83">
            <v>-10</v>
          </cell>
          <cell r="AS83">
            <v>-10.148328140182583</v>
          </cell>
          <cell r="AU83">
            <v>0</v>
          </cell>
          <cell r="AV83">
            <v>0</v>
          </cell>
          <cell r="AW83">
            <v>1013</v>
          </cell>
          <cell r="AX83">
            <v>4419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H83">
            <v>1459</v>
          </cell>
          <cell r="BK83">
            <v>1458.6531668631724</v>
          </cell>
          <cell r="BM83">
            <v>856</v>
          </cell>
          <cell r="BP83">
            <v>856.40075539130839</v>
          </cell>
          <cell r="BR83">
            <v>-422</v>
          </cell>
          <cell r="BT83">
            <v>0</v>
          </cell>
          <cell r="BW83">
            <v>-422.05418929175181</v>
          </cell>
        </row>
        <row r="84">
          <cell r="C84" t="str">
            <v>26100TAllUD3AllFlow</v>
          </cell>
          <cell r="E84">
            <v>351</v>
          </cell>
          <cell r="H84">
            <v>351.04980116390766</v>
          </cell>
          <cell r="J84">
            <v>88</v>
          </cell>
          <cell r="M84">
            <v>87.752177369822164</v>
          </cell>
          <cell r="O84">
            <v>69</v>
          </cell>
          <cell r="R84">
            <v>68.713557271899091</v>
          </cell>
          <cell r="T84">
            <v>163</v>
          </cell>
          <cell r="W84">
            <v>163.17026492235681</v>
          </cell>
          <cell r="Y84">
            <v>0</v>
          </cell>
          <cell r="AB84">
            <v>0</v>
          </cell>
          <cell r="AD84">
            <v>-9</v>
          </cell>
          <cell r="AF84">
            <v>0</v>
          </cell>
          <cell r="AI84">
            <v>-8.6044041879089264</v>
          </cell>
          <cell r="AK84">
            <v>662</v>
          </cell>
          <cell r="AM84">
            <v>0</v>
          </cell>
          <cell r="AN84">
            <v>662.08139654007675</v>
          </cell>
          <cell r="AP84">
            <v>0</v>
          </cell>
          <cell r="AS84">
            <v>5.1999999999999999E-14</v>
          </cell>
          <cell r="AU84">
            <v>0</v>
          </cell>
          <cell r="AV84">
            <v>0</v>
          </cell>
          <cell r="AW84">
            <v>662</v>
          </cell>
          <cell r="AX84">
            <v>508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H84">
            <v>311</v>
          </cell>
          <cell r="BK84">
            <v>311.04141227011581</v>
          </cell>
          <cell r="BM84">
            <v>40</v>
          </cell>
          <cell r="BP84">
            <v>40.256066310018227</v>
          </cell>
          <cell r="BR84">
            <v>0</v>
          </cell>
          <cell r="BT84">
            <v>0</v>
          </cell>
          <cell r="BW84">
            <v>-0.24767741622633802</v>
          </cell>
        </row>
        <row r="85">
          <cell r="C85" t="str">
            <v>26900TAllUD3AllFlow</v>
          </cell>
          <cell r="E85">
            <v>5788</v>
          </cell>
          <cell r="F85">
            <v>2</v>
          </cell>
          <cell r="G85">
            <v>0</v>
          </cell>
          <cell r="H85">
            <v>5786.6026289126885</v>
          </cell>
          <cell r="J85">
            <v>2532</v>
          </cell>
          <cell r="K85">
            <v>1</v>
          </cell>
          <cell r="L85">
            <v>-2</v>
          </cell>
          <cell r="M85">
            <v>2534.1978123647546</v>
          </cell>
          <cell r="O85">
            <v>1247</v>
          </cell>
          <cell r="P85">
            <v>0</v>
          </cell>
          <cell r="Q85">
            <v>0</v>
          </cell>
          <cell r="R85">
            <v>1246.5571570200061</v>
          </cell>
          <cell r="T85">
            <v>23631</v>
          </cell>
          <cell r="U85">
            <v>-1</v>
          </cell>
          <cell r="V85">
            <v>0</v>
          </cell>
          <cell r="W85">
            <v>23631.356564917209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>
            <v>-27003</v>
          </cell>
          <cell r="AE85">
            <v>0</v>
          </cell>
          <cell r="AF85">
            <v>-2</v>
          </cell>
          <cell r="AG85">
            <v>0</v>
          </cell>
          <cell r="AH85">
            <v>1</v>
          </cell>
          <cell r="AI85">
            <v>-27002.013227892206</v>
          </cell>
          <cell r="AK85">
            <v>6195</v>
          </cell>
          <cell r="AL85">
            <v>-1</v>
          </cell>
          <cell r="AM85">
            <v>0</v>
          </cell>
          <cell r="AN85">
            <v>6196.7009353224603</v>
          </cell>
          <cell r="AP85">
            <v>-41</v>
          </cell>
          <cell r="AQ85">
            <v>0</v>
          </cell>
          <cell r="AR85">
            <v>0</v>
          </cell>
          <cell r="AS85">
            <v>-40.869634883130317</v>
          </cell>
          <cell r="AU85">
            <v>0</v>
          </cell>
          <cell r="AV85">
            <v>-1</v>
          </cell>
          <cell r="AW85">
            <v>6154</v>
          </cell>
          <cell r="AX85">
            <v>9567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H85">
            <v>4782</v>
          </cell>
          <cell r="BI85">
            <v>-1</v>
          </cell>
          <cell r="BJ85">
            <v>1</v>
          </cell>
          <cell r="BK85">
            <v>4781.9599736020164</v>
          </cell>
          <cell r="BM85">
            <v>1575</v>
          </cell>
          <cell r="BN85">
            <v>1</v>
          </cell>
          <cell r="BO85">
            <v>0</v>
          </cell>
          <cell r="BP85">
            <v>1575.5879350154116</v>
          </cell>
          <cell r="BR85">
            <v>-569</v>
          </cell>
          <cell r="BS85">
            <v>0</v>
          </cell>
          <cell r="BT85">
            <v>2</v>
          </cell>
          <cell r="BU85">
            <v>0</v>
          </cell>
          <cell r="BV85">
            <v>0</v>
          </cell>
          <cell r="BW85">
            <v>-570.94527970473905</v>
          </cell>
        </row>
        <row r="87">
          <cell r="C87" t="str">
            <v>27010AllUD3AllFlow</v>
          </cell>
          <cell r="E87">
            <v>1</v>
          </cell>
          <cell r="H87">
            <v>0.81179295063249701</v>
          </cell>
          <cell r="J87">
            <v>0</v>
          </cell>
          <cell r="M87">
            <v>0</v>
          </cell>
          <cell r="O87">
            <v>0</v>
          </cell>
          <cell r="R87">
            <v>6.1803730551965003E-2</v>
          </cell>
          <cell r="T87">
            <v>5063</v>
          </cell>
          <cell r="W87">
            <v>5062.63</v>
          </cell>
          <cell r="Y87">
            <v>0</v>
          </cell>
          <cell r="AB87">
            <v>0</v>
          </cell>
          <cell r="AD87">
            <v>0</v>
          </cell>
          <cell r="AF87">
            <v>0</v>
          </cell>
          <cell r="AI87">
            <v>0</v>
          </cell>
          <cell r="AK87">
            <v>5064</v>
          </cell>
          <cell r="AM87">
            <v>0</v>
          </cell>
          <cell r="AN87">
            <v>5063.5035966811838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5064</v>
          </cell>
          <cell r="AX87">
            <v>1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H87">
            <v>1</v>
          </cell>
          <cell r="BK87">
            <v>0.79028770386884895</v>
          </cell>
          <cell r="BM87">
            <v>0</v>
          </cell>
          <cell r="BP87">
            <v>2.1505246763648001E-2</v>
          </cell>
          <cell r="BR87">
            <v>0</v>
          </cell>
          <cell r="BT87">
            <v>0</v>
          </cell>
          <cell r="BW87">
            <v>0</v>
          </cell>
        </row>
        <row r="88">
          <cell r="C88" t="str">
            <v>27200TAllUD3AllFlow</v>
          </cell>
          <cell r="E88">
            <v>1020</v>
          </cell>
          <cell r="H88">
            <v>1020.1905305647547</v>
          </cell>
          <cell r="J88">
            <v>402</v>
          </cell>
          <cell r="M88">
            <v>402.03036971290175</v>
          </cell>
          <cell r="O88">
            <v>73</v>
          </cell>
          <cell r="R88">
            <v>73.100719679568201</v>
          </cell>
          <cell r="T88">
            <v>2815</v>
          </cell>
          <cell r="W88">
            <v>2814.6455939240868</v>
          </cell>
          <cell r="Y88">
            <v>0</v>
          </cell>
          <cell r="AB88">
            <v>0</v>
          </cell>
          <cell r="AD88">
            <v>0</v>
          </cell>
          <cell r="AF88">
            <v>0</v>
          </cell>
          <cell r="AI88">
            <v>0</v>
          </cell>
          <cell r="AK88">
            <v>4310</v>
          </cell>
          <cell r="AM88">
            <v>0</v>
          </cell>
          <cell r="AN88">
            <v>4309.9672138813121</v>
          </cell>
          <cell r="AP88">
            <v>0</v>
          </cell>
          <cell r="AS88">
            <v>1.0499999999999999E-13</v>
          </cell>
          <cell r="AU88">
            <v>0</v>
          </cell>
          <cell r="AV88">
            <v>0</v>
          </cell>
          <cell r="AW88">
            <v>4310</v>
          </cell>
          <cell r="AX88">
            <v>1495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H88">
            <v>860</v>
          </cell>
          <cell r="BK88">
            <v>859.87275465609832</v>
          </cell>
          <cell r="BM88">
            <v>160</v>
          </cell>
          <cell r="BP88">
            <v>160.31777590865622</v>
          </cell>
          <cell r="BR88">
            <v>0</v>
          </cell>
          <cell r="BT88">
            <v>0</v>
          </cell>
          <cell r="BW88">
            <v>0</v>
          </cell>
        </row>
        <row r="90">
          <cell r="C90" t="str">
            <v>27300TAllUD3AllFlow</v>
          </cell>
          <cell r="E90">
            <v>34</v>
          </cell>
          <cell r="H90">
            <v>34.13157565363953</v>
          </cell>
          <cell r="J90">
            <v>97</v>
          </cell>
          <cell r="M90">
            <v>97.38404442442706</v>
          </cell>
          <cell r="O90">
            <v>0</v>
          </cell>
          <cell r="R90">
            <v>6.5240701685494007E-2</v>
          </cell>
          <cell r="T90">
            <v>35</v>
          </cell>
          <cell r="W90">
            <v>34.90313261</v>
          </cell>
          <cell r="Y90">
            <v>0</v>
          </cell>
          <cell r="AB90">
            <v>0</v>
          </cell>
          <cell r="AD90">
            <v>0</v>
          </cell>
          <cell r="AF90">
            <v>1</v>
          </cell>
          <cell r="AI90">
            <v>-0.71</v>
          </cell>
          <cell r="AK90">
            <v>166</v>
          </cell>
          <cell r="AL90">
            <v>0</v>
          </cell>
          <cell r="AM90">
            <v>0</v>
          </cell>
          <cell r="AN90">
            <v>165.77399338975209</v>
          </cell>
          <cell r="AP90">
            <v>5485</v>
          </cell>
          <cell r="AS90">
            <v>5485.1317695423122</v>
          </cell>
          <cell r="AU90">
            <v>0</v>
          </cell>
          <cell r="AV90">
            <v>0</v>
          </cell>
          <cell r="AW90">
            <v>5651</v>
          </cell>
          <cell r="AX90">
            <v>131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H90">
            <v>27</v>
          </cell>
          <cell r="BK90">
            <v>27.397756000000001</v>
          </cell>
          <cell r="BM90">
            <v>7</v>
          </cell>
          <cell r="BP90">
            <v>6.7338196536395358</v>
          </cell>
          <cell r="BR90">
            <v>0</v>
          </cell>
          <cell r="BT90">
            <v>0</v>
          </cell>
          <cell r="BW90">
            <v>0</v>
          </cell>
        </row>
        <row r="91">
          <cell r="C91" t="str">
            <v>28900TAllUD3AllFlow</v>
          </cell>
          <cell r="E91">
            <v>7678</v>
          </cell>
          <cell r="F91">
            <v>2</v>
          </cell>
          <cell r="G91">
            <v>0</v>
          </cell>
          <cell r="H91">
            <v>7677.2066698743847</v>
          </cell>
          <cell r="J91">
            <v>3084</v>
          </cell>
          <cell r="K91">
            <v>2</v>
          </cell>
          <cell r="L91">
            <v>-2</v>
          </cell>
          <cell r="M91">
            <v>3085.4688816642392</v>
          </cell>
          <cell r="O91">
            <v>1663</v>
          </cell>
          <cell r="P91">
            <v>0</v>
          </cell>
          <cell r="Q91">
            <v>0</v>
          </cell>
          <cell r="R91">
            <v>1663.0032822800274</v>
          </cell>
          <cell r="T91">
            <v>31544</v>
          </cell>
          <cell r="U91">
            <v>-1</v>
          </cell>
          <cell r="V91">
            <v>0</v>
          </cell>
          <cell r="W91">
            <v>31543.53507632012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>
            <v>-27003</v>
          </cell>
          <cell r="AE91">
            <v>0</v>
          </cell>
          <cell r="AF91">
            <v>-1</v>
          </cell>
          <cell r="AG91">
            <v>0</v>
          </cell>
          <cell r="AH91">
            <v>1</v>
          </cell>
          <cell r="AI91">
            <v>-27002.723227892206</v>
          </cell>
          <cell r="AK91">
            <v>16966</v>
          </cell>
          <cell r="AL91">
            <v>-1</v>
          </cell>
          <cell r="AM91">
            <v>0</v>
          </cell>
          <cell r="AN91">
            <v>16966.490682246571</v>
          </cell>
          <cell r="AP91">
            <v>5444</v>
          </cell>
          <cell r="AQ91">
            <v>0</v>
          </cell>
          <cell r="AR91">
            <v>0</v>
          </cell>
          <cell r="AS91">
            <v>5444.2621346591823</v>
          </cell>
          <cell r="AU91">
            <v>0</v>
          </cell>
          <cell r="AV91">
            <v>-1</v>
          </cell>
          <cell r="AW91">
            <v>22410</v>
          </cell>
          <cell r="AX91">
            <v>12425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H91">
            <v>6476</v>
          </cell>
          <cell r="BI91">
            <v>-1</v>
          </cell>
          <cell r="BJ91">
            <v>1</v>
          </cell>
          <cell r="BK91">
            <v>6475.5925235893874</v>
          </cell>
          <cell r="BM91">
            <v>1772</v>
          </cell>
          <cell r="BN91">
            <v>1</v>
          </cell>
          <cell r="BO91">
            <v>0</v>
          </cell>
          <cell r="BP91">
            <v>1772.5594259897377</v>
          </cell>
          <cell r="BR91">
            <v>-570</v>
          </cell>
          <cell r="BS91">
            <v>0</v>
          </cell>
          <cell r="BT91">
            <v>1</v>
          </cell>
          <cell r="BU91">
            <v>0</v>
          </cell>
          <cell r="BV91">
            <v>0</v>
          </cell>
          <cell r="BW91">
            <v>-570.94527970473905</v>
          </cell>
        </row>
        <row r="92">
          <cell r="C92" t="str">
            <v>29900TAllUD3AllFlow</v>
          </cell>
          <cell r="E92">
            <v>37519</v>
          </cell>
          <cell r="F92">
            <v>2</v>
          </cell>
          <cell r="G92">
            <v>0</v>
          </cell>
          <cell r="H92">
            <v>37518.513326386426</v>
          </cell>
          <cell r="J92">
            <v>11322</v>
          </cell>
          <cell r="K92">
            <v>0</v>
          </cell>
          <cell r="L92">
            <v>-1</v>
          </cell>
          <cell r="M92">
            <v>11322.919810185002</v>
          </cell>
          <cell r="O92">
            <v>2891</v>
          </cell>
          <cell r="P92">
            <v>-1</v>
          </cell>
          <cell r="Q92">
            <v>0</v>
          </cell>
          <cell r="R92">
            <v>2891.4693777553639</v>
          </cell>
          <cell r="T92">
            <v>31844</v>
          </cell>
          <cell r="U92">
            <v>0</v>
          </cell>
          <cell r="V92">
            <v>0</v>
          </cell>
          <cell r="W92">
            <v>31844.029967196417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>
            <v>-27229</v>
          </cell>
          <cell r="AE92">
            <v>2</v>
          </cell>
          <cell r="AF92">
            <v>3</v>
          </cell>
          <cell r="AG92">
            <v>-2</v>
          </cell>
          <cell r="AH92">
            <v>1</v>
          </cell>
          <cell r="AI92">
            <v>-27230.755253865918</v>
          </cell>
          <cell r="AK92">
            <v>56347</v>
          </cell>
          <cell r="AL92">
            <v>-3</v>
          </cell>
          <cell r="AM92">
            <v>1</v>
          </cell>
          <cell r="AN92">
            <v>56346.177227657303</v>
          </cell>
          <cell r="AP92">
            <v>5443</v>
          </cell>
          <cell r="AQ92">
            <v>0</v>
          </cell>
          <cell r="AR92">
            <v>-1</v>
          </cell>
          <cell r="AS92">
            <v>5443.7821966588672</v>
          </cell>
          <cell r="AU92">
            <v>-2</v>
          </cell>
          <cell r="AV92">
            <v>0</v>
          </cell>
          <cell r="AW92">
            <v>61790</v>
          </cell>
          <cell r="AX92">
            <v>51732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H92">
            <v>35765</v>
          </cell>
          <cell r="BI92">
            <v>0</v>
          </cell>
          <cell r="BJ92">
            <v>1</v>
          </cell>
          <cell r="BK92">
            <v>35764.326697979886</v>
          </cell>
          <cell r="BM92">
            <v>2326</v>
          </cell>
          <cell r="BN92">
            <v>2</v>
          </cell>
          <cell r="BO92">
            <v>0</v>
          </cell>
          <cell r="BP92">
            <v>2326.4527145508464</v>
          </cell>
          <cell r="BR92">
            <v>-572</v>
          </cell>
          <cell r="BS92">
            <v>1</v>
          </cell>
          <cell r="BT92">
            <v>-1</v>
          </cell>
          <cell r="BU92">
            <v>0</v>
          </cell>
          <cell r="BV92">
            <v>0</v>
          </cell>
          <cell r="BW92">
            <v>-572.26608614429347</v>
          </cell>
        </row>
        <row r="98">
          <cell r="C98" t="str">
            <v>30900TAllUD3AllFlow</v>
          </cell>
          <cell r="E98">
            <v>10461</v>
          </cell>
          <cell r="F98">
            <v>0</v>
          </cell>
          <cell r="H98">
            <v>10460.587147992552</v>
          </cell>
          <cell r="J98">
            <v>4389</v>
          </cell>
          <cell r="K98">
            <v>0</v>
          </cell>
          <cell r="M98">
            <v>4388.7448652026078</v>
          </cell>
          <cell r="O98">
            <v>-339</v>
          </cell>
          <cell r="P98">
            <v>0</v>
          </cell>
          <cell r="R98">
            <v>-339.38623371087903</v>
          </cell>
          <cell r="T98">
            <v>11284</v>
          </cell>
          <cell r="U98">
            <v>0</v>
          </cell>
          <cell r="W98">
            <v>11283.903928916838</v>
          </cell>
          <cell r="Y98">
            <v>0</v>
          </cell>
          <cell r="Z98">
            <v>0</v>
          </cell>
          <cell r="AB98">
            <v>0</v>
          </cell>
          <cell r="AD98">
            <v>-8</v>
          </cell>
          <cell r="AE98">
            <v>0</v>
          </cell>
          <cell r="AF98">
            <v>-1</v>
          </cell>
          <cell r="AG98">
            <v>0</v>
          </cell>
          <cell r="AI98">
            <v>-6.8395683967429841</v>
          </cell>
          <cell r="AK98">
            <v>25787</v>
          </cell>
          <cell r="AL98">
            <v>0</v>
          </cell>
          <cell r="AM98">
            <v>0</v>
          </cell>
          <cell r="AN98">
            <v>25787.010140004375</v>
          </cell>
          <cell r="AP98">
            <v>7568</v>
          </cell>
          <cell r="AQ98">
            <v>0</v>
          </cell>
          <cell r="AS98">
            <v>7567.7784940533447</v>
          </cell>
          <cell r="AU98">
            <v>0</v>
          </cell>
          <cell r="AV98">
            <v>0</v>
          </cell>
          <cell r="AW98">
            <v>33355</v>
          </cell>
          <cell r="AX98">
            <v>14511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H98">
            <v>9619</v>
          </cell>
          <cell r="BI98">
            <v>0</v>
          </cell>
          <cell r="BK98">
            <v>9619.026796530954</v>
          </cell>
          <cell r="BM98">
            <v>842</v>
          </cell>
          <cell r="BN98">
            <v>0</v>
          </cell>
          <cell r="BP98">
            <v>841.56035146159616</v>
          </cell>
          <cell r="BR98">
            <v>0</v>
          </cell>
          <cell r="BS98">
            <v>0</v>
          </cell>
          <cell r="BT98">
            <v>0</v>
          </cell>
          <cell r="BW98">
            <v>0</v>
          </cell>
        </row>
        <row r="99">
          <cell r="AZ99">
            <v>0</v>
          </cell>
          <cell r="BA99">
            <v>0</v>
          </cell>
          <cell r="BB99">
            <v>0</v>
          </cell>
          <cell r="BD99">
            <v>0</v>
          </cell>
          <cell r="BE99">
            <v>0</v>
          </cell>
        </row>
        <row r="100">
          <cell r="E100">
            <v>10461</v>
          </cell>
          <cell r="F100">
            <v>0</v>
          </cell>
          <cell r="G100">
            <v>0</v>
          </cell>
          <cell r="H100">
            <v>10460.587147992552</v>
          </cell>
          <cell r="J100">
            <v>4389</v>
          </cell>
          <cell r="K100">
            <v>0</v>
          </cell>
          <cell r="L100">
            <v>0</v>
          </cell>
          <cell r="M100">
            <v>4388.7448652026078</v>
          </cell>
          <cell r="O100">
            <v>-339</v>
          </cell>
          <cell r="P100">
            <v>0</v>
          </cell>
          <cell r="Q100">
            <v>0</v>
          </cell>
          <cell r="R100">
            <v>-339.38623371087903</v>
          </cell>
          <cell r="T100">
            <v>11284</v>
          </cell>
          <cell r="U100">
            <v>0</v>
          </cell>
          <cell r="V100">
            <v>0</v>
          </cell>
          <cell r="W100">
            <v>11283.903928916838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-8</v>
          </cell>
          <cell r="AE100">
            <v>0</v>
          </cell>
          <cell r="AF100">
            <v>-1</v>
          </cell>
          <cell r="AG100">
            <v>0</v>
          </cell>
          <cell r="AH100">
            <v>0</v>
          </cell>
          <cell r="AI100">
            <v>-6.8395683967429841</v>
          </cell>
          <cell r="AK100">
            <v>25787</v>
          </cell>
          <cell r="AL100">
            <v>0</v>
          </cell>
          <cell r="AM100">
            <v>0</v>
          </cell>
          <cell r="AN100">
            <v>25787.010140004375</v>
          </cell>
          <cell r="AP100">
            <v>7568</v>
          </cell>
          <cell r="AQ100">
            <v>0</v>
          </cell>
          <cell r="AR100">
            <v>0</v>
          </cell>
          <cell r="AS100">
            <v>7567.7784940533447</v>
          </cell>
          <cell r="AU100">
            <v>0</v>
          </cell>
          <cell r="AV100">
            <v>0</v>
          </cell>
          <cell r="AW100">
            <v>33355</v>
          </cell>
          <cell r="AX100">
            <v>14511</v>
          </cell>
          <cell r="AZ100">
            <v>0</v>
          </cell>
          <cell r="BA100">
            <v>0</v>
          </cell>
          <cell r="BB100">
            <v>0</v>
          </cell>
          <cell r="BD100">
            <v>0</v>
          </cell>
          <cell r="BE100">
            <v>0</v>
          </cell>
          <cell r="BF100">
            <v>0</v>
          </cell>
          <cell r="BH100">
            <v>9619</v>
          </cell>
          <cell r="BI100">
            <v>0</v>
          </cell>
          <cell r="BJ100">
            <v>0</v>
          </cell>
          <cell r="BK100">
            <v>9619.026796530954</v>
          </cell>
          <cell r="BM100">
            <v>842</v>
          </cell>
          <cell r="BN100">
            <v>0</v>
          </cell>
          <cell r="BO100">
            <v>0</v>
          </cell>
          <cell r="BP100">
            <v>841.56035146159616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</row>
        <row r="101">
          <cell r="C101" t="str">
            <v>31900TAllUD3AllFlow</v>
          </cell>
          <cell r="E101">
            <v>252</v>
          </cell>
          <cell r="F101">
            <v>0</v>
          </cell>
          <cell r="H101">
            <v>252.04466528377634</v>
          </cell>
          <cell r="J101">
            <v>515</v>
          </cell>
          <cell r="K101">
            <v>0</v>
          </cell>
          <cell r="M101">
            <v>515.08927726777915</v>
          </cell>
          <cell r="O101">
            <v>-3</v>
          </cell>
          <cell r="P101">
            <v>0</v>
          </cell>
          <cell r="R101">
            <v>-3.0996967631051211</v>
          </cell>
          <cell r="T101">
            <v>0</v>
          </cell>
          <cell r="U101">
            <v>0</v>
          </cell>
          <cell r="W101">
            <v>0</v>
          </cell>
          <cell r="Y101">
            <v>0</v>
          </cell>
          <cell r="Z101">
            <v>0</v>
          </cell>
          <cell r="AB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I101">
            <v>0</v>
          </cell>
          <cell r="AK101">
            <v>764</v>
          </cell>
          <cell r="AL101">
            <v>0</v>
          </cell>
          <cell r="AM101">
            <v>0</v>
          </cell>
          <cell r="AN101">
            <v>764.03424578845033</v>
          </cell>
          <cell r="AP101">
            <v>0</v>
          </cell>
          <cell r="AQ101">
            <v>0</v>
          </cell>
          <cell r="AS101">
            <v>0.38888409684816799</v>
          </cell>
          <cell r="AU101">
            <v>0</v>
          </cell>
          <cell r="AV101">
            <v>0</v>
          </cell>
          <cell r="AW101">
            <v>764</v>
          </cell>
          <cell r="AX101">
            <v>764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H101">
            <v>235</v>
          </cell>
          <cell r="BI101">
            <v>0</v>
          </cell>
          <cell r="BK101">
            <v>235.06630812801819</v>
          </cell>
          <cell r="BM101">
            <v>17</v>
          </cell>
          <cell r="BN101">
            <v>0</v>
          </cell>
          <cell r="BP101">
            <v>16.978357155758125</v>
          </cell>
          <cell r="BR101">
            <v>0</v>
          </cell>
          <cell r="BS101">
            <v>0</v>
          </cell>
          <cell r="BT101">
            <v>0</v>
          </cell>
          <cell r="BW101">
            <v>0</v>
          </cell>
        </row>
        <row r="102">
          <cell r="C102" t="str">
            <v>32900TAllUD3AllFlow</v>
          </cell>
          <cell r="E102">
            <v>10713</v>
          </cell>
          <cell r="F102">
            <v>0</v>
          </cell>
          <cell r="G102">
            <v>0</v>
          </cell>
          <cell r="H102">
            <v>10712.631813276328</v>
          </cell>
          <cell r="J102">
            <v>4904</v>
          </cell>
          <cell r="K102">
            <v>0</v>
          </cell>
          <cell r="L102">
            <v>0</v>
          </cell>
          <cell r="M102">
            <v>4903.8341424703867</v>
          </cell>
          <cell r="O102">
            <v>-342</v>
          </cell>
          <cell r="P102">
            <v>0</v>
          </cell>
          <cell r="Q102">
            <v>0</v>
          </cell>
          <cell r="R102">
            <v>-342.48593047398413</v>
          </cell>
          <cell r="T102">
            <v>11284</v>
          </cell>
          <cell r="U102">
            <v>0</v>
          </cell>
          <cell r="V102">
            <v>0</v>
          </cell>
          <cell r="W102">
            <v>11283.903928916838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>
            <v>-8</v>
          </cell>
          <cell r="AE102">
            <v>0</v>
          </cell>
          <cell r="AF102">
            <v>-1</v>
          </cell>
          <cell r="AG102">
            <v>0</v>
          </cell>
          <cell r="AH102">
            <v>0</v>
          </cell>
          <cell r="AI102">
            <v>-6.8395683967429841</v>
          </cell>
          <cell r="AK102">
            <v>26551</v>
          </cell>
          <cell r="AL102">
            <v>0</v>
          </cell>
          <cell r="AM102">
            <v>0</v>
          </cell>
          <cell r="AN102">
            <v>26551.044385792826</v>
          </cell>
          <cell r="AP102">
            <v>7568</v>
          </cell>
          <cell r="AQ102">
            <v>0</v>
          </cell>
          <cell r="AR102">
            <v>0</v>
          </cell>
          <cell r="AS102">
            <v>7568.1673781501931</v>
          </cell>
          <cell r="AU102">
            <v>0</v>
          </cell>
          <cell r="AV102">
            <v>0</v>
          </cell>
          <cell r="AW102">
            <v>34119</v>
          </cell>
          <cell r="AX102">
            <v>15275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H102">
            <v>9854</v>
          </cell>
          <cell r="BI102">
            <v>0</v>
          </cell>
          <cell r="BJ102">
            <v>0</v>
          </cell>
          <cell r="BK102">
            <v>9854.0931046589722</v>
          </cell>
          <cell r="BM102">
            <v>859</v>
          </cell>
          <cell r="BN102">
            <v>0</v>
          </cell>
          <cell r="BO102">
            <v>0</v>
          </cell>
          <cell r="BP102">
            <v>858.53870861735425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</row>
        <row r="104">
          <cell r="C104" t="str">
            <v>33500TAllUD3AllFlow</v>
          </cell>
          <cell r="E104">
            <v>15662</v>
          </cell>
          <cell r="H104">
            <v>15661.584637258424</v>
          </cell>
          <cell r="J104">
            <v>3070</v>
          </cell>
          <cell r="M104">
            <v>3069.9997103570345</v>
          </cell>
          <cell r="O104">
            <v>549</v>
          </cell>
          <cell r="R104">
            <v>549.3029766280622</v>
          </cell>
          <cell r="T104">
            <v>10534</v>
          </cell>
          <cell r="W104">
            <v>10534.12797193553</v>
          </cell>
          <cell r="Y104">
            <v>0</v>
          </cell>
          <cell r="AB104">
            <v>0</v>
          </cell>
          <cell r="AD104">
            <v>-16223</v>
          </cell>
          <cell r="AF104">
            <v>0</v>
          </cell>
          <cell r="AI104">
            <v>-16223.027132876694</v>
          </cell>
          <cell r="AK104">
            <v>13592</v>
          </cell>
          <cell r="AM104">
            <v>0</v>
          </cell>
          <cell r="AN104">
            <v>13591.988163302356</v>
          </cell>
          <cell r="AP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13592</v>
          </cell>
          <cell r="AX104">
            <v>19281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H104">
            <v>15607</v>
          </cell>
          <cell r="BK104">
            <v>15606.669549472743</v>
          </cell>
          <cell r="BM104">
            <v>57</v>
          </cell>
          <cell r="BP104">
            <v>56.889659686679906</v>
          </cell>
          <cell r="BR104">
            <v>-2</v>
          </cell>
          <cell r="BT104">
            <v>0</v>
          </cell>
          <cell r="BW104">
            <v>-1.974571900997929</v>
          </cell>
        </row>
        <row r="106">
          <cell r="C106" t="str">
            <v>33010AllUD3AllFlow</v>
          </cell>
          <cell r="E106">
            <v>222</v>
          </cell>
          <cell r="H106">
            <v>221.99768172148421</v>
          </cell>
          <cell r="J106">
            <v>31</v>
          </cell>
          <cell r="M106">
            <v>30.755470171555618</v>
          </cell>
          <cell r="O106">
            <v>6</v>
          </cell>
          <cell r="R106">
            <v>5.6042590535401313</v>
          </cell>
          <cell r="T106">
            <v>0</v>
          </cell>
          <cell r="W106">
            <v>0</v>
          </cell>
          <cell r="Y106">
            <v>0</v>
          </cell>
          <cell r="AB106">
            <v>0</v>
          </cell>
          <cell r="AD106">
            <v>0</v>
          </cell>
          <cell r="AF106">
            <v>-1</v>
          </cell>
          <cell r="AH106">
            <v>1</v>
          </cell>
          <cell r="AI106">
            <v>0</v>
          </cell>
          <cell r="AK106">
            <v>259</v>
          </cell>
          <cell r="AM106">
            <v>1</v>
          </cell>
          <cell r="AN106">
            <v>258.35741094657999</v>
          </cell>
          <cell r="AP106">
            <v>0</v>
          </cell>
          <cell r="AS106">
            <v>0</v>
          </cell>
          <cell r="AU106">
            <v>0</v>
          </cell>
          <cell r="AV106">
            <v>1</v>
          </cell>
          <cell r="AW106">
            <v>259</v>
          </cell>
          <cell r="AX106">
            <v>259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H106">
            <v>211</v>
          </cell>
          <cell r="BK106">
            <v>211.37842736346008</v>
          </cell>
          <cell r="BM106">
            <v>11</v>
          </cell>
          <cell r="BP106">
            <v>10.619254358024181</v>
          </cell>
          <cell r="BR106">
            <v>0</v>
          </cell>
          <cell r="BT106">
            <v>0</v>
          </cell>
          <cell r="BW106">
            <v>0</v>
          </cell>
        </row>
        <row r="107">
          <cell r="C107" t="str">
            <v>33020AllUD3AllFlow</v>
          </cell>
          <cell r="E107">
            <v>476</v>
          </cell>
          <cell r="F107">
            <v>-1</v>
          </cell>
          <cell r="H107">
            <v>476.86636833672117</v>
          </cell>
          <cell r="J107">
            <v>139</v>
          </cell>
          <cell r="K107">
            <v>0</v>
          </cell>
          <cell r="M107">
            <v>138.65772614604407</v>
          </cell>
          <cell r="O107">
            <v>89</v>
          </cell>
          <cell r="P107">
            <v>0</v>
          </cell>
          <cell r="R107">
            <v>88.510549400306573</v>
          </cell>
          <cell r="T107">
            <v>1</v>
          </cell>
          <cell r="U107">
            <v>0</v>
          </cell>
          <cell r="W107">
            <v>0.72896528999999999</v>
          </cell>
          <cell r="Y107">
            <v>0</v>
          </cell>
          <cell r="Z107">
            <v>0</v>
          </cell>
          <cell r="AB107">
            <v>0</v>
          </cell>
          <cell r="AD107">
            <v>-22</v>
          </cell>
          <cell r="AE107">
            <v>0</v>
          </cell>
          <cell r="AF107">
            <v>-1</v>
          </cell>
          <cell r="AG107">
            <v>0</v>
          </cell>
          <cell r="AH107">
            <v>-2</v>
          </cell>
          <cell r="AI107">
            <v>-19.371621000000001</v>
          </cell>
          <cell r="AK107">
            <v>683</v>
          </cell>
          <cell r="AL107">
            <v>0</v>
          </cell>
          <cell r="AM107">
            <v>-2</v>
          </cell>
          <cell r="AN107">
            <v>685.39198817307181</v>
          </cell>
          <cell r="AP107">
            <v>75</v>
          </cell>
          <cell r="AQ107">
            <v>0</v>
          </cell>
          <cell r="AS107">
            <v>75.000000260001144</v>
          </cell>
          <cell r="AU107">
            <v>0</v>
          </cell>
          <cell r="AV107">
            <v>-2</v>
          </cell>
          <cell r="AW107">
            <v>758</v>
          </cell>
          <cell r="AX107">
            <v>704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H107">
            <v>449</v>
          </cell>
          <cell r="BI107">
            <v>0</v>
          </cell>
          <cell r="BK107">
            <v>449.06981083682149</v>
          </cell>
          <cell r="BM107">
            <v>27</v>
          </cell>
          <cell r="BN107">
            <v>-1</v>
          </cell>
          <cell r="BP107">
            <v>27.796557499899716</v>
          </cell>
          <cell r="BR107">
            <v>0</v>
          </cell>
          <cell r="BS107">
            <v>0</v>
          </cell>
          <cell r="BT107">
            <v>0</v>
          </cell>
          <cell r="BW107">
            <v>0</v>
          </cell>
        </row>
        <row r="108">
          <cell r="C108" t="str">
            <v>33600TAllUD3AllFlow</v>
          </cell>
          <cell r="E108">
            <v>0</v>
          </cell>
          <cell r="H108">
            <v>0.40576160999999999</v>
          </cell>
          <cell r="J108">
            <v>4</v>
          </cell>
          <cell r="M108">
            <v>4.2270772441175462</v>
          </cell>
          <cell r="O108">
            <v>25</v>
          </cell>
          <cell r="R108">
            <v>25.235863160000001</v>
          </cell>
          <cell r="T108">
            <v>193</v>
          </cell>
          <cell r="W108">
            <v>193.41662711627333</v>
          </cell>
          <cell r="Y108">
            <v>0</v>
          </cell>
          <cell r="AB108">
            <v>0</v>
          </cell>
          <cell r="AD108">
            <v>-30</v>
          </cell>
          <cell r="AF108">
            <v>2</v>
          </cell>
          <cell r="AI108">
            <v>-31.650685379769051</v>
          </cell>
          <cell r="AK108">
            <v>192</v>
          </cell>
          <cell r="AM108">
            <v>0</v>
          </cell>
          <cell r="AN108">
            <v>191.63464375062185</v>
          </cell>
          <cell r="AP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192</v>
          </cell>
          <cell r="AX108">
            <v>29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H108">
            <v>0</v>
          </cell>
          <cell r="BK108">
            <v>0.40576160999999999</v>
          </cell>
          <cell r="BM108">
            <v>0</v>
          </cell>
          <cell r="BP108">
            <v>0</v>
          </cell>
          <cell r="BR108">
            <v>0</v>
          </cell>
          <cell r="BT108">
            <v>0</v>
          </cell>
          <cell r="BW108">
            <v>0</v>
          </cell>
        </row>
        <row r="109">
          <cell r="C109" t="str">
            <v>33030AllUD3AllFlow</v>
          </cell>
          <cell r="E109">
            <v>42</v>
          </cell>
          <cell r="H109">
            <v>41.656781488232447</v>
          </cell>
          <cell r="J109">
            <v>336</v>
          </cell>
          <cell r="M109">
            <v>336.3103887623883</v>
          </cell>
          <cell r="O109">
            <v>9</v>
          </cell>
          <cell r="R109">
            <v>8.8959723033684224</v>
          </cell>
          <cell r="T109">
            <v>33</v>
          </cell>
          <cell r="W109">
            <v>33.120858568299198</v>
          </cell>
          <cell r="Y109">
            <v>0</v>
          </cell>
          <cell r="AB109">
            <v>0</v>
          </cell>
          <cell r="AD109">
            <v>-17</v>
          </cell>
          <cell r="AF109">
            <v>0</v>
          </cell>
          <cell r="AI109">
            <v>-17.396000000000001</v>
          </cell>
          <cell r="AK109">
            <v>403</v>
          </cell>
          <cell r="AM109">
            <v>0</v>
          </cell>
          <cell r="AN109">
            <v>402.58800112228835</v>
          </cell>
          <cell r="AP109">
            <v>0</v>
          </cell>
          <cell r="AS109">
            <v>9.9699999999999989E-13</v>
          </cell>
          <cell r="AU109">
            <v>0</v>
          </cell>
          <cell r="AV109">
            <v>0</v>
          </cell>
          <cell r="AW109">
            <v>403</v>
          </cell>
          <cell r="AX109">
            <v>387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H109">
            <v>34</v>
          </cell>
          <cell r="BK109">
            <v>33.592232475834713</v>
          </cell>
          <cell r="BM109">
            <v>8</v>
          </cell>
          <cell r="BP109">
            <v>8.0645490123977304</v>
          </cell>
          <cell r="BR109">
            <v>0</v>
          </cell>
          <cell r="BT109">
            <v>0</v>
          </cell>
          <cell r="BW109">
            <v>0</v>
          </cell>
        </row>
        <row r="110">
          <cell r="C110" t="str">
            <v>33250TAllUD3AllFlow</v>
          </cell>
          <cell r="E110">
            <v>28</v>
          </cell>
          <cell r="H110">
            <v>27.579985351382607</v>
          </cell>
          <cell r="J110">
            <v>20</v>
          </cell>
          <cell r="M110">
            <v>20.41673345136763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0</v>
          </cell>
          <cell r="AB110">
            <v>0</v>
          </cell>
          <cell r="AD110">
            <v>0</v>
          </cell>
          <cell r="AF110">
            <v>0</v>
          </cell>
          <cell r="AI110">
            <v>0</v>
          </cell>
          <cell r="AK110">
            <v>48</v>
          </cell>
          <cell r="AM110">
            <v>0</v>
          </cell>
          <cell r="AN110">
            <v>47.996718802750237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48</v>
          </cell>
          <cell r="AX110">
            <v>48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H110">
            <v>15</v>
          </cell>
          <cell r="BK110">
            <v>14.848883757474596</v>
          </cell>
          <cell r="BM110">
            <v>13</v>
          </cell>
          <cell r="BP110">
            <v>12.731101593908008</v>
          </cell>
          <cell r="BR110">
            <v>0</v>
          </cell>
          <cell r="BT110">
            <v>0</v>
          </cell>
          <cell r="BW110">
            <v>0</v>
          </cell>
        </row>
        <row r="111">
          <cell r="C111" t="str">
            <v>33650TAllUD3AllFlow</v>
          </cell>
          <cell r="E111">
            <v>768</v>
          </cell>
          <cell r="F111">
            <v>-1</v>
          </cell>
          <cell r="G111">
            <v>0</v>
          </cell>
          <cell r="H111">
            <v>768.50657850782045</v>
          </cell>
          <cell r="J111">
            <v>530</v>
          </cell>
          <cell r="K111">
            <v>0</v>
          </cell>
          <cell r="L111">
            <v>0</v>
          </cell>
          <cell r="M111">
            <v>530.36739577547314</v>
          </cell>
          <cell r="O111">
            <v>129</v>
          </cell>
          <cell r="P111">
            <v>0</v>
          </cell>
          <cell r="Q111">
            <v>0</v>
          </cell>
          <cell r="R111">
            <v>128.24664391721512</v>
          </cell>
          <cell r="T111">
            <v>227</v>
          </cell>
          <cell r="U111">
            <v>0</v>
          </cell>
          <cell r="V111">
            <v>0</v>
          </cell>
          <cell r="W111">
            <v>227.26645097457254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>
            <v>-69</v>
          </cell>
          <cell r="AE111">
            <v>0</v>
          </cell>
          <cell r="AF111">
            <v>0</v>
          </cell>
          <cell r="AG111">
            <v>0</v>
          </cell>
          <cell r="AH111">
            <v>-1</v>
          </cell>
          <cell r="AI111">
            <v>-68.418306379769049</v>
          </cell>
          <cell r="AK111">
            <v>1585</v>
          </cell>
          <cell r="AL111">
            <v>0</v>
          </cell>
          <cell r="AM111">
            <v>-1</v>
          </cell>
          <cell r="AN111">
            <v>1585.9687627953119</v>
          </cell>
          <cell r="AP111">
            <v>75</v>
          </cell>
          <cell r="AQ111">
            <v>0</v>
          </cell>
          <cell r="AR111">
            <v>0</v>
          </cell>
          <cell r="AS111">
            <v>75.000000260002139</v>
          </cell>
          <cell r="AU111">
            <v>0</v>
          </cell>
          <cell r="AV111">
            <v>-1</v>
          </cell>
          <cell r="AW111">
            <v>1660</v>
          </cell>
          <cell r="AX111">
            <v>1427</v>
          </cell>
          <cell r="BC111">
            <v>0</v>
          </cell>
          <cell r="BD111">
            <v>0</v>
          </cell>
          <cell r="BE111">
            <v>0</v>
          </cell>
          <cell r="BH111">
            <v>709</v>
          </cell>
          <cell r="BI111">
            <v>0</v>
          </cell>
          <cell r="BJ111">
            <v>0</v>
          </cell>
          <cell r="BK111">
            <v>709.29511604359095</v>
          </cell>
          <cell r="BM111">
            <v>59</v>
          </cell>
          <cell r="BN111">
            <v>-1</v>
          </cell>
          <cell r="BO111">
            <v>0</v>
          </cell>
          <cell r="BP111">
            <v>59.211462464229641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</row>
        <row r="112">
          <cell r="C112" t="str">
            <v>33900TAllUD3AllFlow</v>
          </cell>
          <cell r="E112">
            <v>16430</v>
          </cell>
          <cell r="F112">
            <v>-1</v>
          </cell>
          <cell r="G112">
            <v>0</v>
          </cell>
          <cell r="H112">
            <v>16430.091215766246</v>
          </cell>
          <cell r="J112">
            <v>3600</v>
          </cell>
          <cell r="K112">
            <v>0</v>
          </cell>
          <cell r="L112">
            <v>0</v>
          </cell>
          <cell r="M112">
            <v>3600.3671061325076</v>
          </cell>
          <cell r="O112">
            <v>678</v>
          </cell>
          <cell r="P112">
            <v>0</v>
          </cell>
          <cell r="Q112">
            <v>0</v>
          </cell>
          <cell r="R112">
            <v>677.54962054527732</v>
          </cell>
          <cell r="T112">
            <v>10761</v>
          </cell>
          <cell r="U112">
            <v>0</v>
          </cell>
          <cell r="V112">
            <v>0</v>
          </cell>
          <cell r="W112">
            <v>10761.394422910102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>
            <v>-16292</v>
          </cell>
          <cell r="AE112">
            <v>0</v>
          </cell>
          <cell r="AF112">
            <v>0</v>
          </cell>
          <cell r="AG112">
            <v>0</v>
          </cell>
          <cell r="AH112">
            <v>-1</v>
          </cell>
          <cell r="AI112">
            <v>-16291.445439256462</v>
          </cell>
          <cell r="AK112">
            <v>15177</v>
          </cell>
          <cell r="AL112">
            <v>0</v>
          </cell>
          <cell r="AM112">
            <v>-1</v>
          </cell>
          <cell r="AN112">
            <v>15177.956926097668</v>
          </cell>
          <cell r="AP112">
            <v>75</v>
          </cell>
          <cell r="AQ112">
            <v>0</v>
          </cell>
          <cell r="AR112">
            <v>0</v>
          </cell>
          <cell r="AS112">
            <v>75.000000260002139</v>
          </cell>
          <cell r="AU112">
            <v>0</v>
          </cell>
          <cell r="AV112">
            <v>-1</v>
          </cell>
          <cell r="AW112">
            <v>15252</v>
          </cell>
          <cell r="AX112">
            <v>20708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H112">
            <v>16316</v>
          </cell>
          <cell r="BI112">
            <v>0</v>
          </cell>
          <cell r="BJ112">
            <v>0</v>
          </cell>
          <cell r="BK112">
            <v>16315.964665516334</v>
          </cell>
          <cell r="BM112">
            <v>116</v>
          </cell>
          <cell r="BN112">
            <v>-1</v>
          </cell>
          <cell r="BO112">
            <v>0</v>
          </cell>
          <cell r="BP112">
            <v>116.10112215090955</v>
          </cell>
          <cell r="BR112">
            <v>-2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-1.974571900997929</v>
          </cell>
        </row>
        <row r="114">
          <cell r="C114" t="str">
            <v>34700TAllUD3AllFlow</v>
          </cell>
          <cell r="E114">
            <v>4062</v>
          </cell>
          <cell r="H114">
            <v>4062.2878976160059</v>
          </cell>
          <cell r="J114">
            <v>1778</v>
          </cell>
          <cell r="M114">
            <v>1777.6342745511515</v>
          </cell>
          <cell r="O114">
            <v>1641</v>
          </cell>
          <cell r="R114">
            <v>1641.4243857421388</v>
          </cell>
          <cell r="T114">
            <v>8650</v>
          </cell>
          <cell r="W114">
            <v>8650.0258417712994</v>
          </cell>
          <cell r="Y114">
            <v>0</v>
          </cell>
          <cell r="AB114">
            <v>0</v>
          </cell>
          <cell r="AD114">
            <v>-9895</v>
          </cell>
          <cell r="AF114">
            <v>1</v>
          </cell>
          <cell r="AI114">
            <v>-9895.5518780188941</v>
          </cell>
          <cell r="AK114">
            <v>6236</v>
          </cell>
          <cell r="AM114">
            <v>0</v>
          </cell>
          <cell r="AN114">
            <v>6235.8205216617025</v>
          </cell>
          <cell r="AP114">
            <v>-2584</v>
          </cell>
          <cell r="AS114">
            <v>-2583.8213149054518</v>
          </cell>
          <cell r="AU114">
            <v>0</v>
          </cell>
          <cell r="AV114">
            <v>0</v>
          </cell>
          <cell r="AW114">
            <v>3652</v>
          </cell>
          <cell r="AX114">
            <v>7481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H114">
            <v>3856</v>
          </cell>
          <cell r="BK114">
            <v>3855.685382643348</v>
          </cell>
          <cell r="BM114">
            <v>613</v>
          </cell>
          <cell r="BP114">
            <v>612.63707627938709</v>
          </cell>
          <cell r="BR114">
            <v>-407</v>
          </cell>
          <cell r="BT114">
            <v>-1</v>
          </cell>
          <cell r="BW114">
            <v>-406.0345613067293</v>
          </cell>
        </row>
        <row r="116">
          <cell r="C116" t="str">
            <v>34010AllUD3AllFlow</v>
          </cell>
          <cell r="E116">
            <v>320</v>
          </cell>
          <cell r="H116">
            <v>320.24503865715741</v>
          </cell>
          <cell r="J116">
            <v>20</v>
          </cell>
          <cell r="M116">
            <v>20.415597376168162</v>
          </cell>
          <cell r="O116">
            <v>111</v>
          </cell>
          <cell r="R116">
            <v>110.78925541844421</v>
          </cell>
          <cell r="T116">
            <v>105</v>
          </cell>
          <cell r="W116">
            <v>104.66435622</v>
          </cell>
          <cell r="Y116">
            <v>0</v>
          </cell>
          <cell r="AB116">
            <v>0</v>
          </cell>
          <cell r="AD116">
            <v>-5</v>
          </cell>
          <cell r="AF116">
            <v>0</v>
          </cell>
          <cell r="AI116">
            <v>-4.842905</v>
          </cell>
          <cell r="AK116">
            <v>551</v>
          </cell>
          <cell r="AM116">
            <v>0</v>
          </cell>
          <cell r="AN116">
            <v>551.27134267176984</v>
          </cell>
          <cell r="AP116">
            <v>0</v>
          </cell>
          <cell r="AS116">
            <v>-6.1682999988699997E-4</v>
          </cell>
          <cell r="AU116">
            <v>0</v>
          </cell>
          <cell r="AV116">
            <v>0</v>
          </cell>
          <cell r="AW116">
            <v>551</v>
          </cell>
          <cell r="AX116">
            <v>451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H116">
            <v>304</v>
          </cell>
          <cell r="BK116">
            <v>304.48798982199281</v>
          </cell>
          <cell r="BM116">
            <v>16</v>
          </cell>
          <cell r="BP116">
            <v>15.757048835164593</v>
          </cell>
          <cell r="BR116">
            <v>0</v>
          </cell>
          <cell r="BT116">
            <v>0</v>
          </cell>
          <cell r="BW116">
            <v>0</v>
          </cell>
        </row>
        <row r="117">
          <cell r="C117" t="str">
            <v>34200TAllUD3AllFlow</v>
          </cell>
          <cell r="E117">
            <v>4828</v>
          </cell>
          <cell r="F117">
            <v>1</v>
          </cell>
          <cell r="H117">
            <v>4826.8700797391421</v>
          </cell>
          <cell r="J117">
            <v>490</v>
          </cell>
          <cell r="K117">
            <v>0</v>
          </cell>
          <cell r="L117">
            <v>-1</v>
          </cell>
          <cell r="M117">
            <v>490.74096253627613</v>
          </cell>
          <cell r="O117">
            <v>469</v>
          </cell>
          <cell r="P117">
            <v>-2</v>
          </cell>
          <cell r="R117">
            <v>471.17880219053376</v>
          </cell>
          <cell r="T117">
            <v>158</v>
          </cell>
          <cell r="U117">
            <v>0</v>
          </cell>
          <cell r="W117">
            <v>157.98760297295152</v>
          </cell>
          <cell r="Y117">
            <v>0</v>
          </cell>
          <cell r="Z117">
            <v>0</v>
          </cell>
          <cell r="AB117">
            <v>0</v>
          </cell>
          <cell r="AD117">
            <v>-385</v>
          </cell>
          <cell r="AE117">
            <v>-2</v>
          </cell>
          <cell r="AF117">
            <v>3</v>
          </cell>
          <cell r="AG117">
            <v>0</v>
          </cell>
          <cell r="AH117">
            <v>2</v>
          </cell>
          <cell r="AI117">
            <v>-387.61238493508796</v>
          </cell>
          <cell r="AK117">
            <v>5560</v>
          </cell>
          <cell r="AL117">
            <v>0</v>
          </cell>
          <cell r="AM117">
            <v>1</v>
          </cell>
          <cell r="AN117">
            <v>5559.1650625038155</v>
          </cell>
          <cell r="AP117">
            <v>-7</v>
          </cell>
          <cell r="AQ117">
            <v>0</v>
          </cell>
          <cell r="AR117">
            <v>1</v>
          </cell>
          <cell r="AS117">
            <v>-8.1676621740477575</v>
          </cell>
          <cell r="AU117">
            <v>0</v>
          </cell>
          <cell r="AV117">
            <v>1</v>
          </cell>
          <cell r="AW117">
            <v>5553</v>
          </cell>
          <cell r="AX117">
            <v>5787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H117">
            <v>4427</v>
          </cell>
          <cell r="BI117">
            <v>0</v>
          </cell>
          <cell r="BJ117">
            <v>1</v>
          </cell>
          <cell r="BK117">
            <v>4426.3390391982466</v>
          </cell>
          <cell r="BM117">
            <v>549</v>
          </cell>
          <cell r="BN117">
            <v>-1</v>
          </cell>
          <cell r="BP117">
            <v>549.90914294529102</v>
          </cell>
          <cell r="BR117">
            <v>-148</v>
          </cell>
          <cell r="BS117">
            <v>1</v>
          </cell>
          <cell r="BT117">
            <v>0</v>
          </cell>
          <cell r="BW117">
            <v>-149.37810240439558</v>
          </cell>
        </row>
        <row r="118">
          <cell r="C118" t="str">
            <v>34300TAllUD3AllFlow</v>
          </cell>
          <cell r="E118">
            <v>401</v>
          </cell>
          <cell r="H118">
            <v>400.64049738683553</v>
          </cell>
          <cell r="J118">
            <v>149</v>
          </cell>
          <cell r="M118">
            <v>149.16217988595702</v>
          </cell>
          <cell r="O118">
            <v>38</v>
          </cell>
          <cell r="R118">
            <v>37.531762752188875</v>
          </cell>
          <cell r="T118">
            <v>437</v>
          </cell>
          <cell r="W118">
            <v>437.28799125764141</v>
          </cell>
          <cell r="Y118">
            <v>0</v>
          </cell>
          <cell r="AB118">
            <v>0</v>
          </cell>
          <cell r="AD118">
            <v>-205</v>
          </cell>
          <cell r="AF118">
            <v>-1</v>
          </cell>
          <cell r="AI118">
            <v>-204.2137679702999</v>
          </cell>
          <cell r="AK118">
            <v>820</v>
          </cell>
          <cell r="AM118">
            <v>0</v>
          </cell>
          <cell r="AN118">
            <v>820.4086633123228</v>
          </cell>
          <cell r="AP118">
            <v>-21</v>
          </cell>
          <cell r="AR118">
            <v>-2</v>
          </cell>
          <cell r="AS118">
            <v>-19.121250250000003</v>
          </cell>
          <cell r="AU118">
            <v>0</v>
          </cell>
          <cell r="AV118">
            <v>0</v>
          </cell>
          <cell r="AW118">
            <v>799</v>
          </cell>
          <cell r="AX118">
            <v>588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H118">
            <v>329</v>
          </cell>
          <cell r="BK118">
            <v>328.51525981334294</v>
          </cell>
          <cell r="BM118">
            <v>71</v>
          </cell>
          <cell r="BP118">
            <v>71.390548165857894</v>
          </cell>
          <cell r="BR118">
            <v>1</v>
          </cell>
          <cell r="BT118">
            <v>0</v>
          </cell>
          <cell r="BW118">
            <v>0.73468940763468504</v>
          </cell>
        </row>
        <row r="119">
          <cell r="C119" t="str">
            <v>34400TAllUD3AllFlow</v>
          </cell>
          <cell r="E119">
            <v>37</v>
          </cell>
          <cell r="H119">
            <v>37.135957956479636</v>
          </cell>
          <cell r="J119">
            <v>0</v>
          </cell>
          <cell r="M119">
            <v>9.5368155335004007E-2</v>
          </cell>
          <cell r="O119">
            <v>147</v>
          </cell>
          <cell r="R119">
            <v>147.20430920655593</v>
          </cell>
          <cell r="T119">
            <v>146</v>
          </cell>
          <cell r="W119">
            <v>145.83479659829987</v>
          </cell>
          <cell r="Y119">
            <v>0</v>
          </cell>
          <cell r="AB119">
            <v>0</v>
          </cell>
          <cell r="AD119">
            <v>-76</v>
          </cell>
          <cell r="AF119">
            <v>0</v>
          </cell>
          <cell r="AI119">
            <v>-76.277648712050578</v>
          </cell>
          <cell r="AK119">
            <v>254</v>
          </cell>
          <cell r="AM119">
            <v>0</v>
          </cell>
          <cell r="AN119">
            <v>253.99278320461985</v>
          </cell>
          <cell r="AP119">
            <v>0</v>
          </cell>
          <cell r="AS119">
            <v>-0.289607219999999</v>
          </cell>
          <cell r="AU119">
            <v>0</v>
          </cell>
          <cell r="AV119">
            <v>0</v>
          </cell>
          <cell r="AW119">
            <v>254</v>
          </cell>
          <cell r="AX119">
            <v>184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H119">
            <v>37</v>
          </cell>
          <cell r="BK119">
            <v>37.135957956479636</v>
          </cell>
          <cell r="BM119">
            <v>0</v>
          </cell>
          <cell r="BP119">
            <v>0</v>
          </cell>
          <cell r="BR119">
            <v>0</v>
          </cell>
          <cell r="BT119">
            <v>0</v>
          </cell>
          <cell r="BW119">
            <v>0</v>
          </cell>
        </row>
        <row r="120">
          <cell r="C120" t="str">
            <v>35200TAllUD3AllFlow</v>
          </cell>
          <cell r="E120">
            <v>647</v>
          </cell>
          <cell r="H120">
            <v>647.31871467178519</v>
          </cell>
          <cell r="J120">
            <v>310</v>
          </cell>
          <cell r="M120">
            <v>310.12701274164891</v>
          </cell>
          <cell r="O120">
            <v>101</v>
          </cell>
          <cell r="R120">
            <v>100.69458500698256</v>
          </cell>
          <cell r="T120">
            <v>254</v>
          </cell>
          <cell r="W120">
            <v>254.35992950529123</v>
          </cell>
          <cell r="Y120">
            <v>0</v>
          </cell>
          <cell r="AB120">
            <v>0</v>
          </cell>
          <cell r="AD120">
            <v>-355</v>
          </cell>
          <cell r="AF120">
            <v>0</v>
          </cell>
          <cell r="AI120">
            <v>-355.36725738847093</v>
          </cell>
          <cell r="AK120">
            <v>957</v>
          </cell>
          <cell r="AM120">
            <v>0</v>
          </cell>
          <cell r="AN120">
            <v>957.13298453723701</v>
          </cell>
          <cell r="AP120">
            <v>-2</v>
          </cell>
          <cell r="AS120">
            <v>-1.851158297688938</v>
          </cell>
          <cell r="AU120">
            <v>0</v>
          </cell>
          <cell r="AV120">
            <v>0</v>
          </cell>
          <cell r="AW120">
            <v>955</v>
          </cell>
          <cell r="AX120">
            <v>1058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H120">
            <v>566</v>
          </cell>
          <cell r="BK120">
            <v>565.81033559827779</v>
          </cell>
          <cell r="BM120">
            <v>97</v>
          </cell>
          <cell r="BP120">
            <v>96.874241597086495</v>
          </cell>
          <cell r="BR120">
            <v>-16</v>
          </cell>
          <cell r="BT120">
            <v>-1</v>
          </cell>
          <cell r="BW120">
            <v>-15.365862523578976</v>
          </cell>
        </row>
        <row r="121">
          <cell r="C121" t="str">
            <v>35300TAllUD3AllFlow</v>
          </cell>
          <cell r="E121">
            <v>81</v>
          </cell>
          <cell r="H121">
            <v>81.297678759988742</v>
          </cell>
          <cell r="J121">
            <v>39</v>
          </cell>
          <cell r="M121">
            <v>38.684638543387955</v>
          </cell>
          <cell r="O121">
            <v>48</v>
          </cell>
          <cell r="R121">
            <v>47.585607527534094</v>
          </cell>
          <cell r="T121">
            <v>49</v>
          </cell>
          <cell r="V121">
            <v>0</v>
          </cell>
          <cell r="W121">
            <v>48.57177257</v>
          </cell>
          <cell r="Y121">
            <v>0</v>
          </cell>
          <cell r="AB121">
            <v>0</v>
          </cell>
          <cell r="AD121">
            <v>-9</v>
          </cell>
          <cell r="AF121">
            <v>0</v>
          </cell>
          <cell r="AI121">
            <v>-8.6044041879089264</v>
          </cell>
          <cell r="AK121">
            <v>208</v>
          </cell>
          <cell r="AM121">
            <v>0</v>
          </cell>
          <cell r="AN121">
            <v>207.53529321300186</v>
          </cell>
          <cell r="AP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208</v>
          </cell>
          <cell r="AX121">
            <v>168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H121">
            <v>76</v>
          </cell>
          <cell r="BK121">
            <v>76.293979389556029</v>
          </cell>
          <cell r="BM121">
            <v>5</v>
          </cell>
          <cell r="BP121">
            <v>5.2513767866590442</v>
          </cell>
          <cell r="BR121">
            <v>0</v>
          </cell>
          <cell r="BT121">
            <v>0</v>
          </cell>
          <cell r="BW121">
            <v>-0.24767741622633802</v>
          </cell>
        </row>
        <row r="122">
          <cell r="C122" t="str">
            <v>35350TAllUD3AllFlow</v>
          </cell>
          <cell r="E122">
            <v>6314</v>
          </cell>
          <cell r="F122">
            <v>1</v>
          </cell>
          <cell r="G122">
            <v>0</v>
          </cell>
          <cell r="H122">
            <v>6313.5079671713893</v>
          </cell>
          <cell r="J122">
            <v>1008</v>
          </cell>
          <cell r="K122">
            <v>0</v>
          </cell>
          <cell r="L122">
            <v>-1</v>
          </cell>
          <cell r="M122">
            <v>1009.2257592387731</v>
          </cell>
          <cell r="O122">
            <v>914</v>
          </cell>
          <cell r="P122">
            <v>-2</v>
          </cell>
          <cell r="Q122">
            <v>0</v>
          </cell>
          <cell r="R122">
            <v>914.98432210223939</v>
          </cell>
          <cell r="T122">
            <v>1149</v>
          </cell>
          <cell r="U122">
            <v>0</v>
          </cell>
          <cell r="V122">
            <v>0</v>
          </cell>
          <cell r="W122">
            <v>1148.7064491241838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-1035</v>
          </cell>
          <cell r="AE122">
            <v>-2</v>
          </cell>
          <cell r="AF122">
            <v>2</v>
          </cell>
          <cell r="AG122">
            <v>0</v>
          </cell>
          <cell r="AH122">
            <v>2</v>
          </cell>
          <cell r="AI122">
            <v>-1036.9183681938184</v>
          </cell>
          <cell r="AK122">
            <v>8350</v>
          </cell>
          <cell r="AL122">
            <v>0</v>
          </cell>
          <cell r="AM122">
            <v>1</v>
          </cell>
          <cell r="AN122">
            <v>8349.5061294427669</v>
          </cell>
          <cell r="AP122">
            <v>-30</v>
          </cell>
          <cell r="AQ122">
            <v>0</v>
          </cell>
          <cell r="AR122">
            <v>-1</v>
          </cell>
          <cell r="AS122">
            <v>-29.430294771736584</v>
          </cell>
          <cell r="AU122">
            <v>0</v>
          </cell>
          <cell r="AV122">
            <v>1</v>
          </cell>
          <cell r="AW122">
            <v>8320</v>
          </cell>
          <cell r="AX122">
            <v>8236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H122">
            <v>5739</v>
          </cell>
          <cell r="BI122">
            <v>0</v>
          </cell>
          <cell r="BJ122">
            <v>1</v>
          </cell>
          <cell r="BK122">
            <v>5738.5825617778946</v>
          </cell>
          <cell r="BM122">
            <v>738</v>
          </cell>
          <cell r="BN122">
            <v>-1</v>
          </cell>
          <cell r="BO122">
            <v>0</v>
          </cell>
          <cell r="BP122">
            <v>739.18235833005917</v>
          </cell>
          <cell r="BR122">
            <v>-163</v>
          </cell>
          <cell r="BS122">
            <v>1</v>
          </cell>
          <cell r="BT122">
            <v>0</v>
          </cell>
          <cell r="BU122">
            <v>0</v>
          </cell>
          <cell r="BV122">
            <v>0</v>
          </cell>
          <cell r="BW122">
            <v>-164.25695293656622</v>
          </cell>
        </row>
        <row r="124">
          <cell r="C124" t="str">
            <v>35400TAllUD3AllFlow</v>
          </cell>
          <cell r="E124">
            <v>0</v>
          </cell>
          <cell r="H124">
            <v>0</v>
          </cell>
          <cell r="J124">
            <v>32</v>
          </cell>
          <cell r="M124">
            <v>31.854245209999998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0</v>
          </cell>
          <cell r="AB124">
            <v>0</v>
          </cell>
          <cell r="AD124">
            <v>0</v>
          </cell>
          <cell r="AF124">
            <v>0</v>
          </cell>
          <cell r="AI124">
            <v>0</v>
          </cell>
          <cell r="AK124">
            <v>32</v>
          </cell>
          <cell r="AN124">
            <v>31.854245209999998</v>
          </cell>
          <cell r="AP124">
            <v>415</v>
          </cell>
          <cell r="AR124">
            <v>1</v>
          </cell>
          <cell r="AS124">
            <v>413.86708526541247</v>
          </cell>
          <cell r="AU124">
            <v>0</v>
          </cell>
          <cell r="AV124">
            <v>1</v>
          </cell>
          <cell r="AW124">
            <v>447</v>
          </cell>
          <cell r="AX124">
            <v>32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H124">
            <v>0</v>
          </cell>
          <cell r="BK124">
            <v>0</v>
          </cell>
          <cell r="BM124">
            <v>0</v>
          </cell>
          <cell r="BP124">
            <v>0</v>
          </cell>
          <cell r="BR124">
            <v>0</v>
          </cell>
          <cell r="BT124">
            <v>0</v>
          </cell>
          <cell r="BW124">
            <v>0</v>
          </cell>
        </row>
        <row r="125">
          <cell r="C125" t="str">
            <v>37900TAllUD3AllFlow</v>
          </cell>
          <cell r="E125">
            <v>10376</v>
          </cell>
          <cell r="F125">
            <v>1</v>
          </cell>
          <cell r="G125">
            <v>0</v>
          </cell>
          <cell r="H125">
            <v>10375.795864787395</v>
          </cell>
          <cell r="J125">
            <v>2818</v>
          </cell>
          <cell r="K125">
            <v>0</v>
          </cell>
          <cell r="L125">
            <v>-1</v>
          </cell>
          <cell r="M125">
            <v>2818.7142789999243</v>
          </cell>
          <cell r="O125">
            <v>2555</v>
          </cell>
          <cell r="P125">
            <v>-2</v>
          </cell>
          <cell r="Q125">
            <v>0</v>
          </cell>
          <cell r="R125">
            <v>2556.4087078443781</v>
          </cell>
          <cell r="T125">
            <v>9799</v>
          </cell>
          <cell r="U125">
            <v>0</v>
          </cell>
          <cell r="V125">
            <v>0</v>
          </cell>
          <cell r="W125">
            <v>9798.7322908954829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-10930</v>
          </cell>
          <cell r="AE125">
            <v>-2</v>
          </cell>
          <cell r="AF125">
            <v>3</v>
          </cell>
          <cell r="AG125">
            <v>0</v>
          </cell>
          <cell r="AH125">
            <v>2</v>
          </cell>
          <cell r="AI125">
            <v>-10932.470246212713</v>
          </cell>
          <cell r="AK125">
            <v>14618</v>
          </cell>
          <cell r="AL125">
            <v>0</v>
          </cell>
          <cell r="AM125">
            <v>1</v>
          </cell>
          <cell r="AN125">
            <v>14617.180896314469</v>
          </cell>
          <cell r="AP125">
            <v>-2199</v>
          </cell>
          <cell r="AQ125">
            <v>0</v>
          </cell>
          <cell r="AR125">
            <v>0</v>
          </cell>
          <cell r="AS125">
            <v>-2199.3845244117761</v>
          </cell>
          <cell r="AU125">
            <v>0</v>
          </cell>
          <cell r="AV125">
            <v>1</v>
          </cell>
          <cell r="AW125">
            <v>12419</v>
          </cell>
          <cell r="AX125">
            <v>15749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H125">
            <v>9595</v>
          </cell>
          <cell r="BI125">
            <v>0</v>
          </cell>
          <cell r="BJ125">
            <v>1</v>
          </cell>
          <cell r="BK125">
            <v>9594.2679444212426</v>
          </cell>
          <cell r="BM125">
            <v>1351</v>
          </cell>
          <cell r="BN125">
            <v>-1</v>
          </cell>
          <cell r="BO125">
            <v>0</v>
          </cell>
          <cell r="BP125">
            <v>1351.8194346094463</v>
          </cell>
          <cell r="BR125">
            <v>-570</v>
          </cell>
          <cell r="BS125">
            <v>1</v>
          </cell>
          <cell r="BT125">
            <v>-1</v>
          </cell>
          <cell r="BU125">
            <v>0</v>
          </cell>
          <cell r="BV125">
            <v>0</v>
          </cell>
          <cell r="BW125">
            <v>-570.29151424329552</v>
          </cell>
        </row>
        <row r="126">
          <cell r="C126" t="str">
            <v>38900TAllUD3AllFlow</v>
          </cell>
          <cell r="E126">
            <v>26806</v>
          </cell>
          <cell r="F126">
            <v>0</v>
          </cell>
          <cell r="G126">
            <v>0</v>
          </cell>
          <cell r="H126">
            <v>26805.887080553643</v>
          </cell>
          <cell r="J126">
            <v>6418</v>
          </cell>
          <cell r="K126">
            <v>0</v>
          </cell>
          <cell r="L126">
            <v>-1</v>
          </cell>
          <cell r="M126">
            <v>6419.0813851324319</v>
          </cell>
          <cell r="O126">
            <v>3233</v>
          </cell>
          <cell r="P126">
            <v>-2</v>
          </cell>
          <cell r="Q126">
            <v>0</v>
          </cell>
          <cell r="R126">
            <v>3233.9583283896554</v>
          </cell>
          <cell r="T126">
            <v>20560</v>
          </cell>
          <cell r="U126">
            <v>0</v>
          </cell>
          <cell r="V126">
            <v>0</v>
          </cell>
          <cell r="W126">
            <v>20560.126713805585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>
            <v>-27222</v>
          </cell>
          <cell r="AE126">
            <v>-2</v>
          </cell>
          <cell r="AF126">
            <v>3</v>
          </cell>
          <cell r="AG126">
            <v>0</v>
          </cell>
          <cell r="AH126">
            <v>1</v>
          </cell>
          <cell r="AI126">
            <v>-27223.915685469176</v>
          </cell>
          <cell r="AK126">
            <v>29795</v>
          </cell>
          <cell r="AL126">
            <v>0</v>
          </cell>
          <cell r="AM126">
            <v>0</v>
          </cell>
          <cell r="AN126">
            <v>29795.137822412136</v>
          </cell>
          <cell r="AP126">
            <v>-2124</v>
          </cell>
          <cell r="AQ126">
            <v>0</v>
          </cell>
          <cell r="AR126">
            <v>0</v>
          </cell>
          <cell r="AS126">
            <v>-2124.3845241517738</v>
          </cell>
          <cell r="AU126">
            <v>0</v>
          </cell>
          <cell r="AV126">
            <v>0</v>
          </cell>
          <cell r="AW126">
            <v>27671</v>
          </cell>
          <cell r="AX126">
            <v>36457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H126">
            <v>25911</v>
          </cell>
          <cell r="BI126">
            <v>0</v>
          </cell>
          <cell r="BJ126">
            <v>1</v>
          </cell>
          <cell r="BK126">
            <v>25910.232609937579</v>
          </cell>
          <cell r="BM126">
            <v>1467</v>
          </cell>
          <cell r="BN126">
            <v>-2</v>
          </cell>
          <cell r="BO126">
            <v>0</v>
          </cell>
          <cell r="BP126">
            <v>1467.9205567603558</v>
          </cell>
          <cell r="BR126">
            <v>-572</v>
          </cell>
          <cell r="BS126">
            <v>1</v>
          </cell>
          <cell r="BT126">
            <v>-1</v>
          </cell>
          <cell r="BU126">
            <v>0</v>
          </cell>
          <cell r="BV126">
            <v>0</v>
          </cell>
          <cell r="BW126">
            <v>-572.26608614429347</v>
          </cell>
        </row>
        <row r="127">
          <cell r="C127" t="str">
            <v>39900TAllUD3AllFlow</v>
          </cell>
          <cell r="E127">
            <v>37519</v>
          </cell>
          <cell r="F127">
            <v>0</v>
          </cell>
          <cell r="G127">
            <v>0</v>
          </cell>
          <cell r="H127">
            <v>37518.518893829969</v>
          </cell>
          <cell r="J127">
            <v>11322</v>
          </cell>
          <cell r="K127">
            <v>0</v>
          </cell>
          <cell r="L127">
            <v>-1</v>
          </cell>
          <cell r="M127">
            <v>11322.915527602818</v>
          </cell>
          <cell r="O127">
            <v>2891</v>
          </cell>
          <cell r="P127">
            <v>-2</v>
          </cell>
          <cell r="Q127">
            <v>0</v>
          </cell>
          <cell r="R127">
            <v>2891.4723979156715</v>
          </cell>
          <cell r="T127">
            <v>31844</v>
          </cell>
          <cell r="U127">
            <v>0</v>
          </cell>
          <cell r="V127">
            <v>0</v>
          </cell>
          <cell r="W127">
            <v>31844.03064272242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D127">
            <v>-27230</v>
          </cell>
          <cell r="AE127">
            <v>-2</v>
          </cell>
          <cell r="AF127">
            <v>2</v>
          </cell>
          <cell r="AG127">
            <v>0</v>
          </cell>
          <cell r="AH127">
            <v>1</v>
          </cell>
          <cell r="AI127">
            <v>-27230.755253865918</v>
          </cell>
          <cell r="AK127">
            <v>56346</v>
          </cell>
          <cell r="AL127">
            <v>0</v>
          </cell>
          <cell r="AM127">
            <v>0</v>
          </cell>
          <cell r="AN127">
            <v>56346.182208204962</v>
          </cell>
          <cell r="AP127">
            <v>5444</v>
          </cell>
          <cell r="AQ127">
            <v>0</v>
          </cell>
          <cell r="AR127">
            <v>0</v>
          </cell>
          <cell r="AS127">
            <v>5443.7828539984193</v>
          </cell>
          <cell r="AU127">
            <v>0</v>
          </cell>
          <cell r="AV127">
            <v>0</v>
          </cell>
          <cell r="AW127">
            <v>61790</v>
          </cell>
          <cell r="AX127">
            <v>51732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H127">
            <v>35765</v>
          </cell>
          <cell r="BI127">
            <v>0</v>
          </cell>
          <cell r="BJ127">
            <v>1</v>
          </cell>
          <cell r="BK127">
            <v>35764.325714596547</v>
          </cell>
          <cell r="BM127">
            <v>2326</v>
          </cell>
          <cell r="BN127">
            <v>-2</v>
          </cell>
          <cell r="BO127">
            <v>0</v>
          </cell>
          <cell r="BP127">
            <v>2326.4592653777099</v>
          </cell>
          <cell r="BR127">
            <v>-572</v>
          </cell>
          <cell r="BS127">
            <v>1</v>
          </cell>
          <cell r="BT127">
            <v>-1</v>
          </cell>
          <cell r="BU127">
            <v>0</v>
          </cell>
          <cell r="BV127">
            <v>0</v>
          </cell>
          <cell r="BW127">
            <v>-572.26608614429347</v>
          </cell>
        </row>
        <row r="132">
          <cell r="C132" t="str">
            <v>50561TAllUD3AllFlow</v>
          </cell>
          <cell r="AK132">
            <v>19828</v>
          </cell>
          <cell r="AL132">
            <v>0</v>
          </cell>
          <cell r="AN132">
            <v>19827.808684964057</v>
          </cell>
          <cell r="AP132">
            <v>-2584</v>
          </cell>
          <cell r="AQ132">
            <v>0</v>
          </cell>
          <cell r="AS132">
            <v>-2583.8213149054518</v>
          </cell>
          <cell r="AU132">
            <v>0</v>
          </cell>
          <cell r="AV132">
            <v>0</v>
          </cell>
          <cell r="AW132">
            <v>17244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</row>
        <row r="133">
          <cell r="C133" t="str">
            <v>50565TAllUD3AllFlow</v>
          </cell>
          <cell r="AK133">
            <v>4757</v>
          </cell>
          <cell r="AL133">
            <v>0</v>
          </cell>
          <cell r="AN133">
            <v>4757.4420300951124</v>
          </cell>
          <cell r="AP133">
            <v>-6</v>
          </cell>
          <cell r="AQ133">
            <v>0</v>
          </cell>
          <cell r="AS133">
            <v>-5.9924413099992782</v>
          </cell>
          <cell r="AU133">
            <v>0</v>
          </cell>
          <cell r="AV133">
            <v>0</v>
          </cell>
          <cell r="AW133">
            <v>4751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</row>
        <row r="134">
          <cell r="C134" t="str">
            <v>50573AllUD3AllFlow</v>
          </cell>
          <cell r="AK134">
            <v>-21</v>
          </cell>
          <cell r="AN134">
            <v>-21.24596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-21</v>
          </cell>
        </row>
        <row r="135">
          <cell r="C135" t="str">
            <v>50571TAllUD3AllFlow</v>
          </cell>
          <cell r="AK135">
            <v>15092</v>
          </cell>
          <cell r="AL135">
            <v>0</v>
          </cell>
          <cell r="AM135">
            <v>0</v>
          </cell>
          <cell r="AN135">
            <v>15091.612614868944</v>
          </cell>
          <cell r="AP135">
            <v>-2578</v>
          </cell>
          <cell r="AQ135">
            <v>0</v>
          </cell>
          <cell r="AR135">
            <v>0</v>
          </cell>
          <cell r="AS135">
            <v>-2577.8288735954525</v>
          </cell>
          <cell r="AW135">
            <v>12514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</row>
        <row r="136">
          <cell r="C136" t="str">
            <v>27260AllUD3AllFlow</v>
          </cell>
          <cell r="AK136">
            <v>31</v>
          </cell>
          <cell r="AN136">
            <v>30.863787609999999</v>
          </cell>
          <cell r="AP136">
            <v>56</v>
          </cell>
          <cell r="AS136">
            <v>56.363288289999979</v>
          </cell>
          <cell r="AU136">
            <v>0</v>
          </cell>
          <cell r="AV136">
            <v>0</v>
          </cell>
          <cell r="AW136">
            <v>87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C137" t="str">
            <v>35318AllUD3AllFlow</v>
          </cell>
          <cell r="AK137">
            <v>0</v>
          </cell>
          <cell r="AN137">
            <v>0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</row>
        <row r="138">
          <cell r="C138" t="str">
            <v>35320AllUD3AllFlow</v>
          </cell>
          <cell r="AK138">
            <v>0</v>
          </cell>
          <cell r="AL138">
            <v>0</v>
          </cell>
          <cell r="AN138">
            <v>0</v>
          </cell>
          <cell r="AP138">
            <v>0</v>
          </cell>
          <cell r="AS138">
            <v>0</v>
          </cell>
          <cell r="AU138">
            <v>0</v>
          </cell>
          <cell r="AV138">
            <v>0</v>
          </cell>
          <cell r="AW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</row>
        <row r="139">
          <cell r="C139" t="str">
            <v>50560TAllUD3AllFlow</v>
          </cell>
          <cell r="AK139">
            <v>15061</v>
          </cell>
          <cell r="AL139">
            <v>0</v>
          </cell>
          <cell r="AM139">
            <v>0</v>
          </cell>
          <cell r="AN139">
            <v>15060.748827258943</v>
          </cell>
          <cell r="AP139">
            <v>-2634</v>
          </cell>
          <cell r="AQ139">
            <v>0</v>
          </cell>
          <cell r="AR139">
            <v>0</v>
          </cell>
          <cell r="AS139">
            <v>-2634.1921618854526</v>
          </cell>
          <cell r="AW139">
            <v>12427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</row>
        <row r="144">
          <cell r="C144" t="str">
            <v>50511TAllUD3AllFlow</v>
          </cell>
          <cell r="AK144">
            <v>38940</v>
          </cell>
          <cell r="AN144">
            <v>38939.998059196718</v>
          </cell>
          <cell r="AP144">
            <v>0</v>
          </cell>
          <cell r="AS144">
            <v>-0.47993800031507799</v>
          </cell>
          <cell r="AU144">
            <v>0</v>
          </cell>
          <cell r="AV144">
            <v>0</v>
          </cell>
          <cell r="AW144">
            <v>3894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</row>
        <row r="145">
          <cell r="C145" t="str">
            <v>50516TAllUD3AllFlow</v>
          </cell>
          <cell r="AK145">
            <v>453</v>
          </cell>
          <cell r="AN145">
            <v>453.10994213408878</v>
          </cell>
          <cell r="AP145">
            <v>-4</v>
          </cell>
          <cell r="AS145">
            <v>-4.0890853537866381</v>
          </cell>
          <cell r="AU145">
            <v>0</v>
          </cell>
          <cell r="AV145">
            <v>0</v>
          </cell>
          <cell r="AW145">
            <v>449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C146" t="str">
            <v>50529TAllUD3AllFlow</v>
          </cell>
          <cell r="AK146">
            <v>330</v>
          </cell>
          <cell r="AN146">
            <v>329.99758154897114</v>
          </cell>
          <cell r="AP146">
            <v>5411</v>
          </cell>
          <cell r="AS146">
            <v>5411.4097452523129</v>
          </cell>
          <cell r="AU146">
            <v>0</v>
          </cell>
          <cell r="AV146">
            <v>0</v>
          </cell>
          <cell r="AW146">
            <v>5741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</row>
        <row r="147">
          <cell r="C147" t="str">
            <v>50534TAllUD3AllFlow</v>
          </cell>
          <cell r="AK147">
            <v>3121</v>
          </cell>
          <cell r="AN147">
            <v>3121.0906384850659</v>
          </cell>
          <cell r="AP147">
            <v>470</v>
          </cell>
          <cell r="AS147">
            <v>469.64735585541473</v>
          </cell>
          <cell r="AU147">
            <v>0</v>
          </cell>
          <cell r="AV147">
            <v>0</v>
          </cell>
          <cell r="AW147">
            <v>3591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</row>
        <row r="148">
          <cell r="C148" t="str">
            <v>50510TAllUD3AllFlow</v>
          </cell>
          <cell r="AK148">
            <v>36602</v>
          </cell>
          <cell r="AL148">
            <v>0</v>
          </cell>
          <cell r="AM148">
            <v>0</v>
          </cell>
          <cell r="AN148">
            <v>36602.014944394708</v>
          </cell>
          <cell r="AP148">
            <v>4937</v>
          </cell>
          <cell r="AQ148">
            <v>0</v>
          </cell>
          <cell r="AR148">
            <v>0</v>
          </cell>
          <cell r="AS148">
            <v>4937.1933660427958</v>
          </cell>
          <cell r="AU148">
            <v>0</v>
          </cell>
          <cell r="AV148">
            <v>0</v>
          </cell>
          <cell r="AW148">
            <v>41539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</row>
        <row r="149">
          <cell r="C149" t="str">
            <v>50541CAllUD3AllFlow</v>
          </cell>
          <cell r="AK149">
            <v>5063</v>
          </cell>
          <cell r="AN149">
            <v>5062.7599668122948</v>
          </cell>
          <cell r="AP149">
            <v>0</v>
          </cell>
          <cell r="AS149">
            <v>0</v>
          </cell>
          <cell r="AW149">
            <v>5063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</row>
        <row r="150">
          <cell r="C150" t="str">
            <v>50574CAllUD3AllFlow</v>
          </cell>
          <cell r="AK150">
            <v>21</v>
          </cell>
          <cell r="AN150">
            <v>21.24596</v>
          </cell>
          <cell r="AP150">
            <v>0</v>
          </cell>
          <cell r="AS150">
            <v>0</v>
          </cell>
          <cell r="AW150">
            <v>21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</row>
        <row r="151">
          <cell r="C151" t="str">
            <v>50542TAllUD3AllFlow</v>
          </cell>
          <cell r="AK151">
            <v>0</v>
          </cell>
          <cell r="AN151">
            <v>0</v>
          </cell>
          <cell r="AP151">
            <v>2</v>
          </cell>
          <cell r="AS151">
            <v>1.946091</v>
          </cell>
          <cell r="AW151">
            <v>2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</row>
        <row r="152">
          <cell r="C152" t="str">
            <v>50543TAllUD3AllFlow</v>
          </cell>
          <cell r="AK152">
            <v>-58</v>
          </cell>
          <cell r="AN152">
            <v>-58.110025424398174</v>
          </cell>
          <cell r="AP152">
            <v>-3</v>
          </cell>
          <cell r="AS152">
            <v>-2.8228531276075937</v>
          </cell>
          <cell r="AW152">
            <v>-61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</row>
        <row r="153">
          <cell r="C153" t="str">
            <v>50544TAllUD3AllFlow</v>
          </cell>
          <cell r="AK153">
            <v>-21</v>
          </cell>
          <cell r="AN153">
            <v>-21.061309829192702</v>
          </cell>
          <cell r="AP153">
            <v>-2</v>
          </cell>
          <cell r="AS153">
            <v>-2.3420449900000002</v>
          </cell>
          <cell r="AW153">
            <v>-23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</row>
        <row r="154">
          <cell r="C154" t="str">
            <v>35170TAllUD3AllFlow</v>
          </cell>
          <cell r="AK154">
            <v>0</v>
          </cell>
          <cell r="AN154">
            <v>0.10784766</v>
          </cell>
          <cell r="AP154">
            <v>0</v>
          </cell>
          <cell r="AS154">
            <v>0</v>
          </cell>
          <cell r="AW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</row>
        <row r="155">
          <cell r="C155" t="str">
            <v>33240TAllUD3AllFlow</v>
          </cell>
          <cell r="AK155">
            <v>0</v>
          </cell>
          <cell r="AN155">
            <v>0</v>
          </cell>
          <cell r="AP155">
            <v>0</v>
          </cell>
          <cell r="AS155">
            <v>0</v>
          </cell>
          <cell r="AW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</row>
        <row r="156">
          <cell r="C156" t="str">
            <v>22740TAllUD3AllFlow</v>
          </cell>
          <cell r="AK156">
            <v>5</v>
          </cell>
          <cell r="AL156">
            <v>0</v>
          </cell>
          <cell r="AN156">
            <v>5.0465442106975189</v>
          </cell>
          <cell r="AP156">
            <v>0</v>
          </cell>
          <cell r="AS156">
            <v>0</v>
          </cell>
          <cell r="AW156">
            <v>5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</row>
        <row r="157">
          <cell r="C157" t="str">
            <v>50540TAllUD3AllFlow</v>
          </cell>
          <cell r="AK157">
            <v>5010</v>
          </cell>
          <cell r="AL157">
            <v>0</v>
          </cell>
          <cell r="AM157">
            <v>0</v>
          </cell>
          <cell r="AN157">
            <v>5009.7732881094007</v>
          </cell>
          <cell r="AP157">
            <v>-3</v>
          </cell>
          <cell r="AQ157">
            <v>0</v>
          </cell>
          <cell r="AR157">
            <v>0</v>
          </cell>
          <cell r="AS157">
            <v>-3.2188071176075939</v>
          </cell>
          <cell r="AU157">
            <v>0</v>
          </cell>
          <cell r="AV157">
            <v>0</v>
          </cell>
          <cell r="AW157">
            <v>5007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</row>
        <row r="158">
          <cell r="C158" t="str">
            <v>50505TAllUD3AllFlow</v>
          </cell>
          <cell r="AK158">
            <v>41612</v>
          </cell>
          <cell r="AL158">
            <v>0</v>
          </cell>
          <cell r="AM158">
            <v>0</v>
          </cell>
          <cell r="AN158">
            <v>41611.788232504106</v>
          </cell>
          <cell r="AP158">
            <v>4934</v>
          </cell>
          <cell r="AQ158">
            <v>0</v>
          </cell>
          <cell r="AR158">
            <v>0</v>
          </cell>
          <cell r="AS158">
            <v>4933.9745589251888</v>
          </cell>
          <cell r="AU158">
            <v>0</v>
          </cell>
          <cell r="AV158">
            <v>0</v>
          </cell>
          <cell r="AW158">
            <v>46546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</row>
        <row r="160">
          <cell r="C160" t="str">
            <v>60317CAllUD3AllFlow</v>
          </cell>
          <cell r="AK160">
            <v>2880</v>
          </cell>
          <cell r="AM160">
            <v>0</v>
          </cell>
          <cell r="AN160">
            <v>2880.1184164700408</v>
          </cell>
          <cell r="AP160">
            <v>3</v>
          </cell>
          <cell r="AS160">
            <v>2.71431876000005</v>
          </cell>
          <cell r="AU160">
            <v>0</v>
          </cell>
          <cell r="AV160">
            <v>0</v>
          </cell>
          <cell r="AW160">
            <v>288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</row>
        <row r="165">
          <cell r="C165" t="str">
            <v>60052TAllUD3Allflow</v>
          </cell>
          <cell r="E165">
            <v>2</v>
          </cell>
          <cell r="H165">
            <v>2.4947266472103951</v>
          </cell>
          <cell r="J165">
            <v>-6</v>
          </cell>
          <cell r="M165">
            <v>-6.0265475031074844</v>
          </cell>
          <cell r="O165">
            <v>-462</v>
          </cell>
          <cell r="R165">
            <v>-461.79206549657749</v>
          </cell>
          <cell r="T165">
            <v>0</v>
          </cell>
          <cell r="W165">
            <v>0</v>
          </cell>
          <cell r="Y165">
            <v>0</v>
          </cell>
          <cell r="AB165">
            <v>0</v>
          </cell>
          <cell r="AD165">
            <v>0</v>
          </cell>
          <cell r="AF165">
            <v>1</v>
          </cell>
          <cell r="AH165">
            <v>-1</v>
          </cell>
          <cell r="AI165">
            <v>0</v>
          </cell>
          <cell r="AK165">
            <v>-466</v>
          </cell>
          <cell r="AM165">
            <v>-1</v>
          </cell>
          <cell r="AN165">
            <v>-465.32388635247463</v>
          </cell>
          <cell r="AP165">
            <v>445</v>
          </cell>
          <cell r="AS165">
            <v>445.28000000000048</v>
          </cell>
          <cell r="AU165">
            <v>0</v>
          </cell>
          <cell r="AV165">
            <v>-1</v>
          </cell>
          <cell r="AW165">
            <v>-466</v>
          </cell>
          <cell r="AX165">
            <v>-466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H165">
            <v>0</v>
          </cell>
          <cell r="BK165">
            <v>0</v>
          </cell>
          <cell r="BM165">
            <v>2</v>
          </cell>
          <cell r="BP165">
            <v>2.4947266472103951</v>
          </cell>
          <cell r="BR165">
            <v>0</v>
          </cell>
          <cell r="BT165">
            <v>0</v>
          </cell>
          <cell r="BW165">
            <v>0</v>
          </cell>
        </row>
        <row r="166">
          <cell r="C166" t="str">
            <v>60020AllUD3Allflow</v>
          </cell>
          <cell r="E166">
            <v>0</v>
          </cell>
          <cell r="H166">
            <v>0</v>
          </cell>
          <cell r="J166">
            <v>0</v>
          </cell>
          <cell r="M166">
            <v>-0.46421128979000004</v>
          </cell>
          <cell r="O166">
            <v>-100</v>
          </cell>
          <cell r="R166">
            <v>-100</v>
          </cell>
          <cell r="T166">
            <v>0</v>
          </cell>
          <cell r="W166">
            <v>0</v>
          </cell>
          <cell r="Y166">
            <v>0</v>
          </cell>
          <cell r="AB166">
            <v>0</v>
          </cell>
          <cell r="AD166">
            <v>0</v>
          </cell>
          <cell r="AF166">
            <v>0</v>
          </cell>
          <cell r="AI166">
            <v>0</v>
          </cell>
          <cell r="AK166">
            <v>-100</v>
          </cell>
          <cell r="AM166">
            <v>0</v>
          </cell>
          <cell r="AN166">
            <v>-100.46421128978999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-100</v>
          </cell>
          <cell r="AX166">
            <v>-10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H166">
            <v>0</v>
          </cell>
          <cell r="BK166">
            <v>0</v>
          </cell>
          <cell r="BM166">
            <v>0</v>
          </cell>
          <cell r="BP166">
            <v>0</v>
          </cell>
          <cell r="BR166">
            <v>0</v>
          </cell>
          <cell r="BT166">
            <v>0</v>
          </cell>
          <cell r="BW166">
            <v>0</v>
          </cell>
        </row>
        <row r="167">
          <cell r="C167" t="str">
            <v>60091AllUD3Allflow</v>
          </cell>
          <cell r="E167">
            <v>-38</v>
          </cell>
          <cell r="H167">
            <v>-38.119935631317219</v>
          </cell>
          <cell r="J167">
            <v>0</v>
          </cell>
          <cell r="M167">
            <v>0</v>
          </cell>
          <cell r="O167">
            <v>-18</v>
          </cell>
          <cell r="R167">
            <v>-18.3</v>
          </cell>
          <cell r="T167">
            <v>0</v>
          </cell>
          <cell r="W167">
            <v>0</v>
          </cell>
          <cell r="Y167">
            <v>0</v>
          </cell>
          <cell r="AB167">
            <v>0</v>
          </cell>
          <cell r="AD167">
            <v>0</v>
          </cell>
          <cell r="AF167">
            <v>0</v>
          </cell>
          <cell r="AI167">
            <v>0</v>
          </cell>
          <cell r="AK167">
            <v>-56</v>
          </cell>
          <cell r="AM167">
            <v>0</v>
          </cell>
          <cell r="AN167">
            <v>-56.419935631317223</v>
          </cell>
          <cell r="AP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-56</v>
          </cell>
          <cell r="AX167">
            <v>-56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H167">
            <v>-38</v>
          </cell>
          <cell r="BK167">
            <v>-38.119935631317219</v>
          </cell>
          <cell r="BM167">
            <v>0</v>
          </cell>
          <cell r="BP167">
            <v>0</v>
          </cell>
          <cell r="BR167">
            <v>0</v>
          </cell>
          <cell r="BT167">
            <v>0</v>
          </cell>
          <cell r="BW167">
            <v>0</v>
          </cell>
        </row>
        <row r="168">
          <cell r="C168" t="str">
            <v>60071AllUD3AllFlow</v>
          </cell>
          <cell r="E168">
            <v>-1</v>
          </cell>
          <cell r="H168">
            <v>-0.70238337485891389</v>
          </cell>
          <cell r="J168">
            <v>0</v>
          </cell>
          <cell r="M168">
            <v>7.2345628806610007E-3</v>
          </cell>
          <cell r="O168">
            <v>0</v>
          </cell>
          <cell r="R168">
            <v>4.1711205333E-4</v>
          </cell>
          <cell r="T168">
            <v>0</v>
          </cell>
          <cell r="W168">
            <v>0</v>
          </cell>
          <cell r="Y168">
            <v>0</v>
          </cell>
          <cell r="AB168">
            <v>0</v>
          </cell>
          <cell r="AD168">
            <v>0</v>
          </cell>
          <cell r="AF168">
            <v>0</v>
          </cell>
          <cell r="AI168">
            <v>0</v>
          </cell>
          <cell r="AK168">
            <v>-1</v>
          </cell>
          <cell r="AM168">
            <v>0</v>
          </cell>
          <cell r="AN168">
            <v>-0.69473169992492301</v>
          </cell>
          <cell r="AP168">
            <v>0</v>
          </cell>
          <cell r="AS168">
            <v>8.9789999999999991E-3</v>
          </cell>
          <cell r="AU168">
            <v>0</v>
          </cell>
          <cell r="AV168">
            <v>0</v>
          </cell>
          <cell r="AW168">
            <v>-1</v>
          </cell>
          <cell r="AX168">
            <v>-1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H168">
            <v>0</v>
          </cell>
          <cell r="BK168">
            <v>-8.1753038576101E-2</v>
          </cell>
          <cell r="BM168">
            <v>-1</v>
          </cell>
          <cell r="BP168">
            <v>-0.62063033628281294</v>
          </cell>
          <cell r="BR168">
            <v>0</v>
          </cell>
          <cell r="BT168">
            <v>0</v>
          </cell>
          <cell r="BW168">
            <v>0</v>
          </cell>
        </row>
        <row r="169">
          <cell r="C169" t="str">
            <v>60061AllUD3AllFlow</v>
          </cell>
          <cell r="E169">
            <v>0</v>
          </cell>
          <cell r="H169">
            <v>0</v>
          </cell>
          <cell r="J169">
            <v>0</v>
          </cell>
          <cell r="M169">
            <v>0</v>
          </cell>
          <cell r="O169">
            <v>-24</v>
          </cell>
          <cell r="R169">
            <v>-24.042000093186481</v>
          </cell>
          <cell r="T169">
            <v>0</v>
          </cell>
          <cell r="W169">
            <v>0</v>
          </cell>
          <cell r="Y169">
            <v>0</v>
          </cell>
          <cell r="AB169">
            <v>0</v>
          </cell>
          <cell r="AD169">
            <v>0</v>
          </cell>
          <cell r="AF169">
            <v>0</v>
          </cell>
          <cell r="AI169">
            <v>0</v>
          </cell>
          <cell r="AK169">
            <v>-24</v>
          </cell>
          <cell r="AM169">
            <v>0</v>
          </cell>
          <cell r="AN169">
            <v>-24.042000093186481</v>
          </cell>
          <cell r="AP169">
            <v>-6</v>
          </cell>
          <cell r="AS169">
            <v>-6.0994539999999997</v>
          </cell>
          <cell r="AU169">
            <v>0</v>
          </cell>
          <cell r="AV169">
            <v>0</v>
          </cell>
          <cell r="AW169">
            <v>-24</v>
          </cell>
          <cell r="AX169">
            <v>-24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H169">
            <v>0</v>
          </cell>
          <cell r="BK169">
            <v>0</v>
          </cell>
          <cell r="BM169">
            <v>0</v>
          </cell>
          <cell r="BP169">
            <v>0</v>
          </cell>
          <cell r="BR169">
            <v>0</v>
          </cell>
          <cell r="BT169">
            <v>0</v>
          </cell>
          <cell r="BW169">
            <v>0</v>
          </cell>
        </row>
        <row r="170">
          <cell r="C170" t="str">
            <v>60025AllUD3AllFlow</v>
          </cell>
          <cell r="E170">
            <v>0</v>
          </cell>
          <cell r="H170">
            <v>0</v>
          </cell>
          <cell r="J170">
            <v>0</v>
          </cell>
          <cell r="M170">
            <v>0</v>
          </cell>
          <cell r="O170">
            <v>0</v>
          </cell>
          <cell r="R170">
            <v>0</v>
          </cell>
          <cell r="T170">
            <v>0</v>
          </cell>
          <cell r="W170">
            <v>0</v>
          </cell>
          <cell r="Y170">
            <v>0</v>
          </cell>
          <cell r="AB170">
            <v>0</v>
          </cell>
          <cell r="AD170">
            <v>0</v>
          </cell>
          <cell r="AF170">
            <v>0</v>
          </cell>
          <cell r="AI170">
            <v>0</v>
          </cell>
          <cell r="AK170">
            <v>0</v>
          </cell>
          <cell r="AM170">
            <v>0</v>
          </cell>
          <cell r="AN170">
            <v>0</v>
          </cell>
          <cell r="AP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H170">
            <v>0</v>
          </cell>
          <cell r="BK170">
            <v>0</v>
          </cell>
          <cell r="BM170">
            <v>0</v>
          </cell>
          <cell r="BP170">
            <v>0</v>
          </cell>
          <cell r="BR170">
            <v>0</v>
          </cell>
          <cell r="BT170">
            <v>0</v>
          </cell>
          <cell r="BW170">
            <v>0</v>
          </cell>
        </row>
        <row r="172">
          <cell r="C172" t="str">
            <v>60100CAllUD3AllFlow</v>
          </cell>
          <cell r="E172">
            <v>44</v>
          </cell>
          <cell r="H172">
            <v>44.195167567784296</v>
          </cell>
          <cell r="J172">
            <v>369</v>
          </cell>
          <cell r="M172">
            <v>368.93153437766892</v>
          </cell>
          <cell r="O172">
            <v>-44</v>
          </cell>
          <cell r="R172">
            <v>-44.448348169109657</v>
          </cell>
          <cell r="T172">
            <v>3</v>
          </cell>
          <cell r="W172">
            <v>3.3765970224226272</v>
          </cell>
          <cell r="Y172">
            <v>0</v>
          </cell>
          <cell r="AB172">
            <v>0</v>
          </cell>
          <cell r="AD172">
            <v>9</v>
          </cell>
          <cell r="AF172">
            <v>0</v>
          </cell>
          <cell r="AI172">
            <v>9.3397718676325798</v>
          </cell>
          <cell r="AK172">
            <v>381</v>
          </cell>
          <cell r="AM172">
            <v>0</v>
          </cell>
          <cell r="AN172">
            <v>381.39472266639876</v>
          </cell>
          <cell r="AP172">
            <v>621</v>
          </cell>
          <cell r="AS172">
            <v>620.73641389865588</v>
          </cell>
          <cell r="AU172">
            <v>0</v>
          </cell>
          <cell r="AV172">
            <v>0</v>
          </cell>
          <cell r="AW172">
            <v>381</v>
          </cell>
          <cell r="AX172">
            <v>369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H172">
            <v>-6</v>
          </cell>
          <cell r="BK172">
            <v>-6.4765153340454038</v>
          </cell>
          <cell r="BM172">
            <v>51</v>
          </cell>
          <cell r="BP172">
            <v>50.671682901829705</v>
          </cell>
          <cell r="BR172">
            <v>-1</v>
          </cell>
          <cell r="BT172">
            <v>-1</v>
          </cell>
          <cell r="BW172">
            <v>0</v>
          </cell>
        </row>
        <row r="173">
          <cell r="C173" t="str">
            <v>60200CAllUD3AllFlow</v>
          </cell>
          <cell r="E173">
            <v>-491</v>
          </cell>
          <cell r="H173">
            <v>-490.73360860740257</v>
          </cell>
          <cell r="J173">
            <v>245</v>
          </cell>
          <cell r="M173">
            <v>245.08706916237301</v>
          </cell>
          <cell r="O173">
            <v>-100</v>
          </cell>
          <cell r="R173">
            <v>-99.871015952406907</v>
          </cell>
          <cell r="T173">
            <v>393</v>
          </cell>
          <cell r="W173">
            <v>393.15440714740902</v>
          </cell>
          <cell r="Y173">
            <v>0</v>
          </cell>
          <cell r="AB173">
            <v>0</v>
          </cell>
          <cell r="AD173">
            <v>-12</v>
          </cell>
          <cell r="AF173">
            <v>0</v>
          </cell>
          <cell r="AH173">
            <v>-1</v>
          </cell>
          <cell r="AI173">
            <v>-11.304199959367418</v>
          </cell>
          <cell r="AK173">
            <v>35</v>
          </cell>
          <cell r="AM173">
            <v>-1</v>
          </cell>
          <cell r="AN173">
            <v>36.332651790605148</v>
          </cell>
          <cell r="AP173">
            <v>598</v>
          </cell>
          <cell r="AS173">
            <v>598.48094218885592</v>
          </cell>
          <cell r="AU173">
            <v>0</v>
          </cell>
          <cell r="AV173">
            <v>-1</v>
          </cell>
          <cell r="AW173">
            <v>35</v>
          </cell>
          <cell r="AX173">
            <v>-346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H173">
            <v>-539</v>
          </cell>
          <cell r="BK173">
            <v>-539.14279723401296</v>
          </cell>
          <cell r="BM173">
            <v>48</v>
          </cell>
          <cell r="BP173">
            <v>48.409188626610415</v>
          </cell>
          <cell r="BR173">
            <v>0</v>
          </cell>
          <cell r="BT173">
            <v>0</v>
          </cell>
          <cell r="BW173">
            <v>0</v>
          </cell>
        </row>
        <row r="177">
          <cell r="C177" t="str">
            <v>50761TAllUD3AllFlow</v>
          </cell>
          <cell r="E177">
            <v>-1950</v>
          </cell>
          <cell r="H177">
            <v>-1949.7270953901884</v>
          </cell>
          <cell r="J177">
            <v>-321</v>
          </cell>
          <cell r="M177">
            <v>-321.45878796333761</v>
          </cell>
          <cell r="O177">
            <v>-295</v>
          </cell>
          <cell r="R177">
            <v>-294.74506604666794</v>
          </cell>
          <cell r="T177">
            <v>0</v>
          </cell>
          <cell r="W177">
            <v>-0.14123073091746299</v>
          </cell>
          <cell r="Y177">
            <v>0</v>
          </cell>
          <cell r="AB177">
            <v>0</v>
          </cell>
          <cell r="AD177">
            <v>17</v>
          </cell>
          <cell r="AF177">
            <v>-1</v>
          </cell>
          <cell r="AI177">
            <v>17.524452765347647</v>
          </cell>
          <cell r="AK177">
            <v>-2549</v>
          </cell>
          <cell r="AM177">
            <v>0</v>
          </cell>
          <cell r="AN177">
            <v>-2548.5477273657639</v>
          </cell>
          <cell r="AP177">
            <v>-208</v>
          </cell>
          <cell r="AS177">
            <v>-208.10777415999996</v>
          </cell>
          <cell r="AU177">
            <v>0</v>
          </cell>
          <cell r="AV177">
            <v>0</v>
          </cell>
          <cell r="AW177">
            <v>-2549</v>
          </cell>
          <cell r="AX177">
            <v>-2566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H177">
            <v>-1911</v>
          </cell>
          <cell r="BK177">
            <v>-1910.7005466224316</v>
          </cell>
          <cell r="BM177">
            <v>-38</v>
          </cell>
          <cell r="BP177">
            <v>-37.73818497215138</v>
          </cell>
          <cell r="BR177">
            <v>-1</v>
          </cell>
          <cell r="BT177">
            <v>0</v>
          </cell>
          <cell r="BW177">
            <v>-1.2883637956055518</v>
          </cell>
        </row>
        <row r="178">
          <cell r="C178" t="str">
            <v>50762TAllUD3AllFlow</v>
          </cell>
          <cell r="E178">
            <v>-83</v>
          </cell>
          <cell r="H178">
            <v>-83.09656641127188</v>
          </cell>
          <cell r="J178">
            <v>-1</v>
          </cell>
          <cell r="M178">
            <v>-0.758184321231269</v>
          </cell>
          <cell r="O178">
            <v>0</v>
          </cell>
          <cell r="R178">
            <v>-9.1748700000000016E-3</v>
          </cell>
          <cell r="T178">
            <v>0</v>
          </cell>
          <cell r="W178">
            <v>-0.20678574999999999</v>
          </cell>
          <cell r="Y178">
            <v>0</v>
          </cell>
          <cell r="AB178">
            <v>0</v>
          </cell>
          <cell r="AD178">
            <v>0</v>
          </cell>
          <cell r="AF178">
            <v>0</v>
          </cell>
          <cell r="AI178">
            <v>0</v>
          </cell>
          <cell r="AK178">
            <v>-84</v>
          </cell>
          <cell r="AM178">
            <v>0</v>
          </cell>
          <cell r="AN178">
            <v>-84.070711352503153</v>
          </cell>
          <cell r="AP178">
            <v>0</v>
          </cell>
          <cell r="AS178">
            <v>0</v>
          </cell>
          <cell r="AU178">
            <v>0</v>
          </cell>
          <cell r="AV178">
            <v>0</v>
          </cell>
          <cell r="AW178">
            <v>-84</v>
          </cell>
          <cell r="AX178">
            <v>-84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H178">
            <v>-8</v>
          </cell>
          <cell r="BK178">
            <v>-7.7573347102339527</v>
          </cell>
          <cell r="BM178">
            <v>-75</v>
          </cell>
          <cell r="BP178">
            <v>-75.339231701037946</v>
          </cell>
          <cell r="BR178">
            <v>0</v>
          </cell>
          <cell r="BT178">
            <v>0</v>
          </cell>
          <cell r="BW178">
            <v>0</v>
          </cell>
        </row>
        <row r="179">
          <cell r="C179" t="str">
            <v>50760TAllUD3AllFlow</v>
          </cell>
          <cell r="E179">
            <v>-2033</v>
          </cell>
          <cell r="H179">
            <v>-2032.8236618014605</v>
          </cell>
          <cell r="J179">
            <v>-322</v>
          </cell>
          <cell r="M179">
            <v>-322.21697228456884</v>
          </cell>
          <cell r="O179">
            <v>-295</v>
          </cell>
          <cell r="R179">
            <v>-294.75424091666787</v>
          </cell>
          <cell r="T179">
            <v>0</v>
          </cell>
          <cell r="W179">
            <v>-0.34801648091746301</v>
          </cell>
          <cell r="Y179">
            <v>0</v>
          </cell>
          <cell r="AB179">
            <v>0</v>
          </cell>
          <cell r="AD179">
            <v>17</v>
          </cell>
          <cell r="AF179">
            <v>-1</v>
          </cell>
          <cell r="AI179">
            <v>17.524452765347647</v>
          </cell>
          <cell r="AK179">
            <v>-2633</v>
          </cell>
          <cell r="AM179">
            <v>0</v>
          </cell>
          <cell r="AN179">
            <v>-2632.618438718267</v>
          </cell>
          <cell r="AP179">
            <v>-208</v>
          </cell>
          <cell r="AS179">
            <v>-208.10777415999996</v>
          </cell>
          <cell r="AU179">
            <v>0</v>
          </cell>
          <cell r="AV179">
            <v>0</v>
          </cell>
          <cell r="AW179">
            <v>-2633</v>
          </cell>
          <cell r="AX179">
            <v>-265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H179">
            <v>-1918</v>
          </cell>
          <cell r="BK179">
            <v>-1918.4578813326655</v>
          </cell>
          <cell r="BM179">
            <v>-113</v>
          </cell>
          <cell r="BP179">
            <v>-113.07741667318932</v>
          </cell>
          <cell r="BR179">
            <v>-2</v>
          </cell>
          <cell r="BT179">
            <v>-1</v>
          </cell>
          <cell r="BW179">
            <v>-1.2883637956055518</v>
          </cell>
        </row>
        <row r="181">
          <cell r="C181" t="str">
            <v>50771TAllUD3AllFlow</v>
          </cell>
          <cell r="E181">
            <v>208</v>
          </cell>
          <cell r="H181">
            <v>208.27168678056438</v>
          </cell>
          <cell r="J181">
            <v>43</v>
          </cell>
          <cell r="M181">
            <v>43.371012713117821</v>
          </cell>
          <cell r="O181">
            <v>4</v>
          </cell>
          <cell r="R181">
            <v>4.3442959229410967</v>
          </cell>
          <cell r="T181">
            <v>1198</v>
          </cell>
          <cell r="W181">
            <v>1198.3599466999992</v>
          </cell>
          <cell r="Y181">
            <v>0</v>
          </cell>
          <cell r="AB181">
            <v>0</v>
          </cell>
          <cell r="AD181">
            <v>64</v>
          </cell>
          <cell r="AF181">
            <v>1</v>
          </cell>
          <cell r="AI181">
            <v>63.139883067801009</v>
          </cell>
          <cell r="AK181">
            <v>1517</v>
          </cell>
          <cell r="AM181">
            <v>0</v>
          </cell>
          <cell r="AN181">
            <v>1517.4868251844237</v>
          </cell>
          <cell r="AP181">
            <v>2023</v>
          </cell>
          <cell r="AS181">
            <v>2022.9983815550409</v>
          </cell>
          <cell r="AU181">
            <v>0</v>
          </cell>
          <cell r="AV181">
            <v>0</v>
          </cell>
          <cell r="AW181">
            <v>1517</v>
          </cell>
          <cell r="AX181">
            <v>255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H181">
            <v>206</v>
          </cell>
          <cell r="BK181">
            <v>206.2018138770226</v>
          </cell>
          <cell r="BM181">
            <v>1</v>
          </cell>
          <cell r="BP181">
            <v>0.78150910793620498</v>
          </cell>
          <cell r="BR181">
            <v>1</v>
          </cell>
          <cell r="BT181">
            <v>0</v>
          </cell>
          <cell r="BW181">
            <v>1.2883637956055523</v>
          </cell>
        </row>
        <row r="182">
          <cell r="C182" t="str">
            <v>50772TAllUD3AllFlow</v>
          </cell>
          <cell r="E182">
            <v>3</v>
          </cell>
          <cell r="H182">
            <v>3.4755754216456669</v>
          </cell>
          <cell r="J182">
            <v>105</v>
          </cell>
          <cell r="M182">
            <v>104.81863106158528</v>
          </cell>
          <cell r="O182">
            <v>1</v>
          </cell>
          <cell r="R182">
            <v>1.4129929230322089</v>
          </cell>
          <cell r="T182">
            <v>1</v>
          </cell>
          <cell r="W182">
            <v>0.77516783353241803</v>
          </cell>
          <cell r="Y182">
            <v>0</v>
          </cell>
          <cell r="AB182">
            <v>0</v>
          </cell>
          <cell r="AD182">
            <v>0</v>
          </cell>
          <cell r="AF182">
            <v>0</v>
          </cell>
          <cell r="AI182">
            <v>0</v>
          </cell>
          <cell r="AK182">
            <v>110</v>
          </cell>
          <cell r="AM182">
            <v>0</v>
          </cell>
          <cell r="AN182">
            <v>110.48236723979558</v>
          </cell>
          <cell r="AP182">
            <v>2</v>
          </cell>
          <cell r="AS182">
            <v>2.4122320500008216</v>
          </cell>
          <cell r="AU182">
            <v>0</v>
          </cell>
          <cell r="AV182">
            <v>0</v>
          </cell>
          <cell r="AW182">
            <v>110</v>
          </cell>
          <cell r="AX182">
            <v>109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H182">
            <v>7</v>
          </cell>
          <cell r="BK182">
            <v>6.7954954126435023</v>
          </cell>
          <cell r="BM182">
            <v>-3</v>
          </cell>
          <cell r="BP182">
            <v>-3.319919990997835</v>
          </cell>
          <cell r="BR182">
            <v>-1</v>
          </cell>
          <cell r="BT182">
            <v>-1</v>
          </cell>
          <cell r="BW182">
            <v>0</v>
          </cell>
        </row>
        <row r="183">
          <cell r="C183" t="str">
            <v>50770TAllUD3AllFlow</v>
          </cell>
          <cell r="E183">
            <v>212</v>
          </cell>
          <cell r="H183">
            <v>211.74726220221001</v>
          </cell>
          <cell r="J183">
            <v>148</v>
          </cell>
          <cell r="M183">
            <v>148.18964377470311</v>
          </cell>
          <cell r="O183">
            <v>6</v>
          </cell>
          <cell r="R183">
            <v>5.7572888459733065</v>
          </cell>
          <cell r="T183">
            <v>1199</v>
          </cell>
          <cell r="W183">
            <v>1199.1351145335316</v>
          </cell>
          <cell r="Y183">
            <v>0</v>
          </cell>
          <cell r="AB183">
            <v>0</v>
          </cell>
          <cell r="AD183">
            <v>63</v>
          </cell>
          <cell r="AF183">
            <v>0</v>
          </cell>
          <cell r="AH183">
            <v>0</v>
          </cell>
          <cell r="AI183">
            <v>63.139883067801009</v>
          </cell>
          <cell r="AK183">
            <v>1628</v>
          </cell>
          <cell r="AM183">
            <v>0</v>
          </cell>
          <cell r="AN183">
            <v>1627.969192424219</v>
          </cell>
          <cell r="AP183">
            <v>2025</v>
          </cell>
          <cell r="AS183">
            <v>2025.4106136050416</v>
          </cell>
          <cell r="AU183">
            <v>0</v>
          </cell>
          <cell r="AV183">
            <v>0</v>
          </cell>
          <cell r="AW183">
            <v>1628</v>
          </cell>
          <cell r="AX183">
            <v>366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H183">
            <v>213</v>
          </cell>
          <cell r="BK183">
            <v>212.99730928966611</v>
          </cell>
          <cell r="BM183">
            <v>-3</v>
          </cell>
          <cell r="BP183">
            <v>-2.5384108830616299</v>
          </cell>
          <cell r="BR183">
            <v>2</v>
          </cell>
          <cell r="BT183">
            <v>1</v>
          </cell>
          <cell r="BW183">
            <v>1.2883637956055523</v>
          </cell>
        </row>
        <row r="185">
          <cell r="C185" t="str">
            <v>50750TAllUD3AllFlow</v>
          </cell>
          <cell r="E185">
            <v>-1821</v>
          </cell>
          <cell r="H185">
            <v>-1821.0763995992504</v>
          </cell>
          <cell r="J185">
            <v>-174</v>
          </cell>
          <cell r="M185">
            <v>-174.02732850986573</v>
          </cell>
          <cell r="O185">
            <v>-289</v>
          </cell>
          <cell r="R185">
            <v>-288.99695207069465</v>
          </cell>
          <cell r="T185">
            <v>1199</v>
          </cell>
          <cell r="W185">
            <v>1198.7870980526143</v>
          </cell>
          <cell r="Y185">
            <v>0</v>
          </cell>
          <cell r="AB185">
            <v>0</v>
          </cell>
          <cell r="AD185">
            <v>80</v>
          </cell>
          <cell r="AF185">
            <v>-1</v>
          </cell>
          <cell r="AI185">
            <v>80.664335833148655</v>
          </cell>
          <cell r="AK185">
            <v>-1005</v>
          </cell>
          <cell r="AM185">
            <v>0</v>
          </cell>
          <cell r="AN185">
            <v>-1004.6492462940479</v>
          </cell>
          <cell r="AP185">
            <v>1817</v>
          </cell>
          <cell r="AS185">
            <v>1817.3028394450416</v>
          </cell>
          <cell r="AU185">
            <v>0</v>
          </cell>
          <cell r="AV185">
            <v>0</v>
          </cell>
          <cell r="AW185">
            <v>-1005</v>
          </cell>
          <cell r="AX185">
            <v>-2284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H185">
            <v>-1705</v>
          </cell>
          <cell r="BK185">
            <v>-1705.4605720429995</v>
          </cell>
          <cell r="BM185">
            <v>-116</v>
          </cell>
          <cell r="BP185">
            <v>-115.61582755625096</v>
          </cell>
          <cell r="BR185">
            <v>0</v>
          </cell>
          <cell r="BT185">
            <v>0</v>
          </cell>
          <cell r="BW185">
            <v>0</v>
          </cell>
        </row>
        <row r="190">
          <cell r="C190" t="str">
            <v>50005CAllUD3AllFlow</v>
          </cell>
          <cell r="E190">
            <v>4.1000000000000002E-2</v>
          </cell>
          <cell r="H190">
            <v>4.0891958786020102E-2</v>
          </cell>
          <cell r="J190">
            <v>6.9000000000000006E-2</v>
          </cell>
          <cell r="M190">
            <v>6.8763641758886801E-2</v>
          </cell>
          <cell r="O190">
            <v>-1.2549999999999999</v>
          </cell>
          <cell r="R190">
            <v>-1.2547622986540201</v>
          </cell>
          <cell r="T190">
            <v>-1.9E-2</v>
          </cell>
          <cell r="W190">
            <v>-1.8816993379276097E-2</v>
          </cell>
          <cell r="Y190">
            <v>0</v>
          </cell>
          <cell r="AB190">
            <v>0</v>
          </cell>
          <cell r="AK190">
            <v>-7.0000000000000001E-3</v>
          </cell>
          <cell r="AN190">
            <v>-6.6129345345953307E-3</v>
          </cell>
          <cell r="AW190">
            <v>4.2155532182717004E-2</v>
          </cell>
          <cell r="BC190">
            <v>0</v>
          </cell>
          <cell r="BD190">
            <v>0</v>
          </cell>
          <cell r="BH190">
            <v>3.6999999999999998E-2</v>
          </cell>
          <cell r="BK190">
            <v>3.7043165857147696E-2</v>
          </cell>
          <cell r="BM190">
            <v>0.22900000000000001</v>
          </cell>
          <cell r="BP190">
            <v>0.22918570187248999</v>
          </cell>
          <cell r="BR190">
            <v>-40000000000</v>
          </cell>
          <cell r="BW190">
            <v>-40000000000</v>
          </cell>
        </row>
        <row r="191">
          <cell r="C191" t="str">
            <v>50006CAllUD3AllFlow</v>
          </cell>
          <cell r="E191">
            <v>4.1000000000000002E-2</v>
          </cell>
          <cell r="H191">
            <v>4.0803501639786202E-2</v>
          </cell>
          <cell r="J191">
            <v>6.8000000000000005E-2</v>
          </cell>
          <cell r="M191">
            <v>6.8480633435713589E-2</v>
          </cell>
          <cell r="O191">
            <v>-1.196</v>
          </cell>
          <cell r="R191">
            <v>-1.1962561929560502</v>
          </cell>
          <cell r="T191">
            <v>2.5550000000000002</v>
          </cell>
          <cell r="W191">
            <v>2.5554758165224105</v>
          </cell>
          <cell r="Y191">
            <v>0</v>
          </cell>
          <cell r="AB191">
            <v>0</v>
          </cell>
          <cell r="AK191">
            <v>-8.0000000000000002E-3</v>
          </cell>
          <cell r="AN191">
            <v>-7.5809743469996303E-3</v>
          </cell>
          <cell r="BC191">
            <v>0</v>
          </cell>
          <cell r="BD191">
            <v>0</v>
          </cell>
          <cell r="BH191">
            <v>3.6999999999999998E-2</v>
          </cell>
          <cell r="BK191">
            <v>3.6962924599120699E-2</v>
          </cell>
          <cell r="BM191">
            <v>0.22900000000000001</v>
          </cell>
          <cell r="BP191">
            <v>0.22872316558783101</v>
          </cell>
          <cell r="BR191">
            <v>0</v>
          </cell>
          <cell r="BW191">
            <v>0</v>
          </cell>
        </row>
        <row r="192">
          <cell r="C192" t="str">
            <v>50007CAllUD3AllFlow</v>
          </cell>
          <cell r="E192">
            <v>4.0000000000000001E-3</v>
          </cell>
          <cell r="H192">
            <v>3.9623306831299797E-3</v>
          </cell>
          <cell r="J192">
            <v>6.7000000000000004E-2</v>
          </cell>
          <cell r="M192">
            <v>6.6728441808929007E-2</v>
          </cell>
          <cell r="O192">
            <v>-0.48799999999999999</v>
          </cell>
          <cell r="R192">
            <v>-0.48779321424243099</v>
          </cell>
          <cell r="T192">
            <v>1E-3</v>
          </cell>
          <cell r="W192">
            <v>9.5011027073242898E-4</v>
          </cell>
          <cell r="Y192">
            <v>0</v>
          </cell>
          <cell r="AB192">
            <v>0</v>
          </cell>
          <cell r="AK192">
            <v>-6.0000000000000001E-3</v>
          </cell>
          <cell r="AN192">
            <v>-5.5681987930552004E-3</v>
          </cell>
          <cell r="AW192">
            <v>9.9004797344482587E-2</v>
          </cell>
          <cell r="BC192">
            <v>0</v>
          </cell>
          <cell r="BD192">
            <v>0</v>
          </cell>
        </row>
        <row r="193">
          <cell r="C193" t="str">
            <v>50008CAllUD3AllFlow</v>
          </cell>
          <cell r="E193">
            <v>4.0000000000000001E-3</v>
          </cell>
          <cell r="H193">
            <v>3.9587258203938299E-3</v>
          </cell>
          <cell r="J193">
            <v>6.6000000000000003E-2</v>
          </cell>
          <cell r="M193">
            <v>6.6469443543001605E-2</v>
          </cell>
          <cell r="O193">
            <v>-0.47599999999999998</v>
          </cell>
          <cell r="R193">
            <v>-0.47621550624494702</v>
          </cell>
          <cell r="T193">
            <v>-0.38600000000000001</v>
          </cell>
          <cell r="W193">
            <v>-0.38609816893635496</v>
          </cell>
          <cell r="Y193">
            <v>0</v>
          </cell>
          <cell r="AB193">
            <v>0</v>
          </cell>
          <cell r="AK193">
            <v>-6.0000000000000001E-3</v>
          </cell>
          <cell r="AN193">
            <v>-6.2633126127153802E-3</v>
          </cell>
          <cell r="BC193">
            <v>0</v>
          </cell>
          <cell r="BD193">
            <v>0</v>
          </cell>
        </row>
        <row r="195">
          <cell r="C195" t="str">
            <v>50882CAllUD3AllFlow</v>
          </cell>
          <cell r="E195">
            <v>2.3E-2</v>
          </cell>
          <cell r="H195">
            <v>2.3204949546880196E-2</v>
          </cell>
          <cell r="J195">
            <v>6.8000000000000005E-2</v>
          </cell>
          <cell r="M195">
            <v>6.8119247652187992E-2</v>
          </cell>
          <cell r="O195">
            <v>-0.26500000000000001</v>
          </cell>
          <cell r="R195">
            <v>-0.26451153313637399</v>
          </cell>
          <cell r="T195">
            <v>0.438</v>
          </cell>
          <cell r="W195">
            <v>0.43803314807912697</v>
          </cell>
          <cell r="Y195">
            <v>0</v>
          </cell>
          <cell r="AB195">
            <v>0</v>
          </cell>
          <cell r="AK195">
            <v>1.6E-2</v>
          </cell>
          <cell r="AN195">
            <v>1.5821708817337E-2</v>
          </cell>
          <cell r="AW195">
            <v>0.100019276773036</v>
          </cell>
          <cell r="BC195">
            <v>0</v>
          </cell>
          <cell r="BD195">
            <v>0</v>
          </cell>
          <cell r="BH195">
            <v>2.1000000000000001E-2</v>
          </cell>
          <cell r="BK195">
            <v>2.0810861311187503E-2</v>
          </cell>
          <cell r="BM195">
            <v>9.6000000000000002E-2</v>
          </cell>
          <cell r="BP195">
            <v>9.6209479100024003E-2</v>
          </cell>
          <cell r="BR195">
            <v>0.13500000000000001</v>
          </cell>
          <cell r="BW195">
            <v>0.135048756354019</v>
          </cell>
        </row>
        <row r="196">
          <cell r="C196" t="str">
            <v>50881CAllUD3AllFlow</v>
          </cell>
          <cell r="E196">
            <v>0</v>
          </cell>
          <cell r="H196">
            <v>0</v>
          </cell>
          <cell r="J196">
            <v>0</v>
          </cell>
          <cell r="M196">
            <v>0</v>
          </cell>
          <cell r="O196">
            <v>0</v>
          </cell>
          <cell r="R196">
            <v>0</v>
          </cell>
          <cell r="T196">
            <v>0</v>
          </cell>
          <cell r="W196">
            <v>0</v>
          </cell>
          <cell r="Y196">
            <v>0</v>
          </cell>
          <cell r="AB196">
            <v>0</v>
          </cell>
          <cell r="AK196">
            <v>0</v>
          </cell>
          <cell r="AN196">
            <v>0</v>
          </cell>
          <cell r="AW196">
            <v>0</v>
          </cell>
          <cell r="BC196">
            <v>0</v>
          </cell>
          <cell r="BD196">
            <v>0</v>
          </cell>
          <cell r="BH196">
            <v>0</v>
          </cell>
          <cell r="BK196">
            <v>0</v>
          </cell>
          <cell r="BM196">
            <v>0</v>
          </cell>
          <cell r="BP196">
            <v>0</v>
          </cell>
          <cell r="BR196">
            <v>0</v>
          </cell>
          <cell r="BW196">
            <v>0</v>
          </cell>
        </row>
        <row r="201">
          <cell r="C201" t="str">
            <v>51101CAllUD3AllFlow</v>
          </cell>
          <cell r="E201">
            <v>0.26727178319511197</v>
          </cell>
          <cell r="H201">
            <v>0.26727178319511197</v>
          </cell>
          <cell r="J201">
            <v>6.2304605325564207E-2</v>
          </cell>
          <cell r="M201">
            <v>6.2304605325564207E-2</v>
          </cell>
          <cell r="O201">
            <v>0.48869499710238595</v>
          </cell>
          <cell r="R201">
            <v>0.48869499710238595</v>
          </cell>
          <cell r="T201">
            <v>-0.86836152444751902</v>
          </cell>
          <cell r="W201">
            <v>-0.86836152444751902</v>
          </cell>
          <cell r="Y201">
            <v>0</v>
          </cell>
          <cell r="AB201">
            <v>0</v>
          </cell>
          <cell r="AK201">
            <v>0.28010927971179495</v>
          </cell>
          <cell r="AN201">
            <v>0.28010927971179495</v>
          </cell>
          <cell r="AW201">
            <v>0.105335327351865</v>
          </cell>
          <cell r="BC201">
            <v>0</v>
          </cell>
          <cell r="BD201">
            <v>0</v>
          </cell>
          <cell r="BH201">
            <v>0.31487070084243002</v>
          </cell>
          <cell r="BK201">
            <v>0.31487070084243002</v>
          </cell>
          <cell r="BM201">
            <v>6.5816972929621409E-2</v>
          </cell>
          <cell r="BP201">
            <v>6.5816972929621409E-2</v>
          </cell>
          <cell r="BR201">
            <v>2.0090636082620097E-2</v>
          </cell>
          <cell r="BW201">
            <v>2.0090636082620097E-2</v>
          </cell>
        </row>
        <row r="202">
          <cell r="C202" t="str">
            <v>51102CAllUD3AllFlow</v>
          </cell>
          <cell r="E202">
            <v>5.5297349983774502E-2</v>
          </cell>
          <cell r="H202">
            <v>5.5297349983774502E-2</v>
          </cell>
          <cell r="J202">
            <v>-1.6038463218199999</v>
          </cell>
          <cell r="M202">
            <v>-1.6038463218199999</v>
          </cell>
          <cell r="O202">
            <v>-2.4985769037799099</v>
          </cell>
          <cell r="R202">
            <v>-2.4985769037799099</v>
          </cell>
          <cell r="T202">
            <v>-17.586717707161601</v>
          </cell>
          <cell r="W202">
            <v>-17.586717707161601</v>
          </cell>
          <cell r="Y202">
            <v>0</v>
          </cell>
          <cell r="AB202">
            <v>0</v>
          </cell>
          <cell r="AK202">
            <v>9.4107747059914995E-2</v>
          </cell>
          <cell r="AN202">
            <v>9.4107747059914995E-2</v>
          </cell>
          <cell r="AW202">
            <v>-4.6675260382088503E-2</v>
          </cell>
          <cell r="BC202">
            <v>0</v>
          </cell>
          <cell r="BD202">
            <v>0</v>
          </cell>
          <cell r="BH202">
            <v>5.1694862141419697E-2</v>
          </cell>
          <cell r="BK202">
            <v>5.1694862141419697E-2</v>
          </cell>
          <cell r="BM202">
            <v>-0.92820001695824605</v>
          </cell>
          <cell r="BP202">
            <v>-0.92820001695824605</v>
          </cell>
          <cell r="BR202">
            <v>11.356690581298601</v>
          </cell>
          <cell r="BW202">
            <v>11.356690581298601</v>
          </cell>
        </row>
        <row r="203">
          <cell r="C203" t="str">
            <v>51100CAllUD3AllFlow</v>
          </cell>
          <cell r="E203">
            <v>8.6364309065858111E-2</v>
          </cell>
          <cell r="H203">
            <v>8.6364309065858111E-2</v>
          </cell>
          <cell r="J203">
            <v>0.20982678598667101</v>
          </cell>
          <cell r="M203">
            <v>0.20982678598667101</v>
          </cell>
          <cell r="O203">
            <v>2.1273522930132096E-2</v>
          </cell>
          <cell r="R203">
            <v>2.1273522930132096E-2</v>
          </cell>
          <cell r="T203">
            <v>-2.8684751412527101</v>
          </cell>
          <cell r="W203">
            <v>-2.8684751412527101</v>
          </cell>
          <cell r="Y203">
            <v>0</v>
          </cell>
          <cell r="AB203">
            <v>0</v>
          </cell>
          <cell r="AK203">
            <v>9.2875970762402102E-2</v>
          </cell>
          <cell r="AN203">
            <v>9.2875970762402102E-2</v>
          </cell>
          <cell r="AW203">
            <v>0.115146887847734</v>
          </cell>
          <cell r="BC203">
            <v>0</v>
          </cell>
          <cell r="BD203">
            <v>0</v>
          </cell>
          <cell r="BH203">
            <v>9.8652649144579094E-2</v>
          </cell>
          <cell r="BK203">
            <v>9.8652649144579094E-2</v>
          </cell>
          <cell r="BM203">
            <v>2.1857895959543301E-2</v>
          </cell>
          <cell r="BP203">
            <v>2.1857895959543301E-2</v>
          </cell>
          <cell r="BR203">
            <v>0</v>
          </cell>
          <cell r="BW203">
            <v>0</v>
          </cell>
        </row>
        <row r="204">
          <cell r="C204" t="str">
            <v>51103CAllUD3AllFlow</v>
          </cell>
          <cell r="E204">
            <v>0.75070361035470001</v>
          </cell>
          <cell r="H204">
            <v>0.75070361035470001</v>
          </cell>
          <cell r="J204">
            <v>0.8792318082168159</v>
          </cell>
          <cell r="M204">
            <v>0.8792318082168159</v>
          </cell>
          <cell r="O204">
            <v>0.38226987614117691</v>
          </cell>
          <cell r="R204">
            <v>0.38226987614117691</v>
          </cell>
          <cell r="T204">
            <v>2.21591831219903</v>
          </cell>
          <cell r="W204">
            <v>2.21591831219903</v>
          </cell>
          <cell r="Y204">
            <v>0</v>
          </cell>
          <cell r="AB204">
            <v>0</v>
          </cell>
          <cell r="AK204">
            <v>0.69118882421524508</v>
          </cell>
          <cell r="AN204">
            <v>0.69118882421524508</v>
          </cell>
          <cell r="AW204">
            <v>0.740372089907536</v>
          </cell>
          <cell r="BC204">
            <v>0</v>
          </cell>
          <cell r="BD204">
            <v>0</v>
          </cell>
          <cell r="BH204">
            <v>0.71628473202575293</v>
          </cell>
          <cell r="BK204">
            <v>0.71628473202575293</v>
          </cell>
          <cell r="BM204">
            <v>1.4745481765381898</v>
          </cell>
          <cell r="BP204">
            <v>1.4745481765381898</v>
          </cell>
          <cell r="BR204">
            <v>0</v>
          </cell>
          <cell r="BW204">
            <v>0</v>
          </cell>
        </row>
        <row r="205">
          <cell r="C205" t="str">
            <v>50701CAllUD3AllFlow</v>
          </cell>
          <cell r="E205">
            <v>-4.2147139393998098E-2</v>
          </cell>
          <cell r="H205">
            <v>-4.2147139393998098E-2</v>
          </cell>
          <cell r="J205">
            <v>5.0907836718506502E-2</v>
          </cell>
          <cell r="M205">
            <v>5.0907836718506502E-2</v>
          </cell>
          <cell r="O205">
            <v>2.0484146403094399</v>
          </cell>
          <cell r="R205">
            <v>2.0484146403094399</v>
          </cell>
          <cell r="T205">
            <v>3.4842838626963503E-2</v>
          </cell>
          <cell r="W205">
            <v>3.4842838626963503E-2</v>
          </cell>
          <cell r="Y205">
            <v>0</v>
          </cell>
          <cell r="AB205">
            <v>0</v>
          </cell>
          <cell r="AK205">
            <v>-1.9607653630930401E-2</v>
          </cell>
          <cell r="AN205">
            <v>-1.9607653630930401E-2</v>
          </cell>
          <cell r="AW205">
            <v>9.2328078568725602E-2</v>
          </cell>
          <cell r="BC205">
            <v>0</v>
          </cell>
          <cell r="BD205">
            <v>0</v>
          </cell>
          <cell r="BE205">
            <v>0</v>
          </cell>
          <cell r="BH205">
            <v>-5.1186567460134003E-2</v>
          </cell>
          <cell r="BK205">
            <v>-5.1186567460134003E-2</v>
          </cell>
          <cell r="BM205">
            <v>6.1605160744015099E-2</v>
          </cell>
          <cell r="BP205">
            <v>6.1605160744015099E-2</v>
          </cell>
          <cell r="BR205">
            <v>0</v>
          </cell>
          <cell r="BW205">
            <v>0</v>
          </cell>
        </row>
        <row r="206">
          <cell r="C206" t="str">
            <v>50702CAllUD3AllFlow</v>
          </cell>
          <cell r="E206">
            <v>0.28552921913732199</v>
          </cell>
          <cell r="H206">
            <v>0.28552921913732199</v>
          </cell>
          <cell r="J206">
            <v>0.43308918765452803</v>
          </cell>
          <cell r="M206">
            <v>0.43308918765452803</v>
          </cell>
          <cell r="O206">
            <v>-0.11844701974324699</v>
          </cell>
          <cell r="R206">
            <v>-0.11844701974324699</v>
          </cell>
          <cell r="T206">
            <v>0.354349117889311</v>
          </cell>
          <cell r="W206">
            <v>0.354349117889311</v>
          </cell>
          <cell r="Y206">
            <v>0</v>
          </cell>
          <cell r="AB206">
            <v>0</v>
          </cell>
          <cell r="AK206">
            <v>0.47121287888826602</v>
          </cell>
          <cell r="AN206">
            <v>0.47121287888826602</v>
          </cell>
          <cell r="AW206">
            <v>0.55218051738218299</v>
          </cell>
          <cell r="BC206">
            <v>0</v>
          </cell>
          <cell r="BD206">
            <v>0</v>
          </cell>
          <cell r="BE206">
            <v>0</v>
          </cell>
          <cell r="BH206">
            <v>0.27552855077838095</v>
          </cell>
          <cell r="BK206">
            <v>0.27552855077838095</v>
          </cell>
          <cell r="BM206">
            <v>0.36903337998129304</v>
          </cell>
          <cell r="BP206">
            <v>0.36903337998129304</v>
          </cell>
          <cell r="BR206">
            <v>0</v>
          </cell>
          <cell r="BW206">
            <v>0</v>
          </cell>
        </row>
        <row r="207">
          <cell r="C207" t="str">
            <v>50703CAllUD3AllFlow</v>
          </cell>
          <cell r="E207">
            <v>-22</v>
          </cell>
          <cell r="H207">
            <v>-22.316768648884601</v>
          </cell>
          <cell r="J207">
            <v>11</v>
          </cell>
          <cell r="M207">
            <v>10.741788132544199</v>
          </cell>
          <cell r="O207">
            <v>-34</v>
          </cell>
          <cell r="R207">
            <v>-33.806761105973102</v>
          </cell>
          <cell r="T207">
            <v>19</v>
          </cell>
          <cell r="W207">
            <v>18.938900317178199</v>
          </cell>
          <cell r="Y207">
            <v>0</v>
          </cell>
          <cell r="AB207">
            <v>0</v>
          </cell>
          <cell r="AK207">
            <v>-27</v>
          </cell>
          <cell r="AN207">
            <v>-26.941432450415299</v>
          </cell>
          <cell r="AP207">
            <v>177</v>
          </cell>
          <cell r="AS207">
            <v>176.82286562580299</v>
          </cell>
          <cell r="AU207">
            <v>0</v>
          </cell>
          <cell r="AV207">
            <v>0</v>
          </cell>
          <cell r="AW207">
            <v>150</v>
          </cell>
          <cell r="BC207">
            <v>0</v>
          </cell>
          <cell r="BD207">
            <v>0</v>
          </cell>
          <cell r="BE207">
            <v>0</v>
          </cell>
          <cell r="BH207">
            <v>-25</v>
          </cell>
          <cell r="BK207">
            <v>-24.685844709468402</v>
          </cell>
          <cell r="BM207">
            <v>2</v>
          </cell>
          <cell r="BP207">
            <v>2.3690760605838102</v>
          </cell>
          <cell r="BR207">
            <v>1</v>
          </cell>
          <cell r="BT207">
            <v>1</v>
          </cell>
          <cell r="BW207">
            <v>0</v>
          </cell>
        </row>
        <row r="208">
          <cell r="C208" t="str">
            <v>50704CAllUD3AllFlow</v>
          </cell>
          <cell r="E208">
            <v>-22</v>
          </cell>
          <cell r="H208">
            <v>-22.316768648884601</v>
          </cell>
          <cell r="J208">
            <v>11</v>
          </cell>
          <cell r="M208">
            <v>10.741788132544199</v>
          </cell>
          <cell r="O208">
            <v>-34</v>
          </cell>
          <cell r="P208">
            <v>0</v>
          </cell>
          <cell r="R208">
            <v>-33.806761105973102</v>
          </cell>
          <cell r="T208">
            <v>19</v>
          </cell>
          <cell r="W208">
            <v>18.938900317178199</v>
          </cell>
          <cell r="Y208">
            <v>0</v>
          </cell>
          <cell r="AB208">
            <v>0</v>
          </cell>
          <cell r="AK208">
            <v>-27</v>
          </cell>
          <cell r="AN208">
            <v>-26.941432450415299</v>
          </cell>
          <cell r="AP208">
            <v>177</v>
          </cell>
          <cell r="AS208">
            <v>176.82286562580299</v>
          </cell>
          <cell r="AU208">
            <v>0</v>
          </cell>
          <cell r="AV208">
            <v>0</v>
          </cell>
          <cell r="AW208">
            <v>150</v>
          </cell>
          <cell r="BC208">
            <v>0</v>
          </cell>
          <cell r="BD208">
            <v>0</v>
          </cell>
          <cell r="BE208">
            <v>0</v>
          </cell>
          <cell r="BH208">
            <v>-25</v>
          </cell>
          <cell r="BK208">
            <v>-24.685844709468402</v>
          </cell>
          <cell r="BM208">
            <v>3</v>
          </cell>
          <cell r="BN208">
            <v>0</v>
          </cell>
          <cell r="BO208">
            <v>1</v>
          </cell>
          <cell r="BP208">
            <v>2.3690760605838102</v>
          </cell>
          <cell r="BR208">
            <v>0</v>
          </cell>
          <cell r="BS208">
            <v>0</v>
          </cell>
          <cell r="BW208">
            <v>0</v>
          </cell>
        </row>
        <row r="209">
          <cell r="C209" t="str">
            <v>50705CAllUD3AllFlow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0</v>
          </cell>
          <cell r="R209">
            <v>0</v>
          </cell>
          <cell r="T209">
            <v>0</v>
          </cell>
          <cell r="W209">
            <v>0</v>
          </cell>
          <cell r="Y209">
            <v>0</v>
          </cell>
          <cell r="AB209">
            <v>0</v>
          </cell>
          <cell r="AK209">
            <v>90</v>
          </cell>
          <cell r="AN209">
            <v>89.805099384805999</v>
          </cell>
          <cell r="AW209">
            <v>90</v>
          </cell>
          <cell r="BC209">
            <v>0</v>
          </cell>
          <cell r="BD209">
            <v>0</v>
          </cell>
          <cell r="BE209">
            <v>0</v>
          </cell>
          <cell r="BH209">
            <v>0</v>
          </cell>
          <cell r="BK209">
            <v>0</v>
          </cell>
          <cell r="BM209">
            <v>0</v>
          </cell>
          <cell r="BP209">
            <v>0</v>
          </cell>
          <cell r="BR209">
            <v>0</v>
          </cell>
          <cell r="BW209">
            <v>0</v>
          </cell>
        </row>
        <row r="211">
          <cell r="C211" t="str">
            <v>61165SHA410AllFlow</v>
          </cell>
          <cell r="E211">
            <v>0</v>
          </cell>
          <cell r="H211">
            <v>0</v>
          </cell>
          <cell r="J211">
            <v>0</v>
          </cell>
          <cell r="M211">
            <v>0</v>
          </cell>
          <cell r="O211">
            <v>0</v>
          </cell>
          <cell r="R211">
            <v>0</v>
          </cell>
          <cell r="T211">
            <v>0</v>
          </cell>
          <cell r="W211">
            <v>0</v>
          </cell>
          <cell r="Y211">
            <v>0</v>
          </cell>
          <cell r="AB211">
            <v>0</v>
          </cell>
          <cell r="AK211">
            <v>1309</v>
          </cell>
          <cell r="AN211">
            <v>1308.6974088100001</v>
          </cell>
          <cell r="AW211">
            <v>1309</v>
          </cell>
          <cell r="BC211">
            <v>0</v>
          </cell>
          <cell r="BD211">
            <v>0</v>
          </cell>
          <cell r="BE211">
            <v>0</v>
          </cell>
          <cell r="BH211">
            <v>0</v>
          </cell>
          <cell r="BK211">
            <v>0</v>
          </cell>
          <cell r="BM211">
            <v>0</v>
          </cell>
          <cell r="BP211">
            <v>0</v>
          </cell>
          <cell r="BR211">
            <v>0</v>
          </cell>
          <cell r="BW211">
            <v>0</v>
          </cell>
        </row>
        <row r="212">
          <cell r="C212" t="str">
            <v>61165SHA420AllFlow</v>
          </cell>
          <cell r="E212">
            <v>0</v>
          </cell>
          <cell r="H212">
            <v>0</v>
          </cell>
          <cell r="J212">
            <v>0</v>
          </cell>
          <cell r="M212">
            <v>0</v>
          </cell>
          <cell r="O212">
            <v>0</v>
          </cell>
          <cell r="R212">
            <v>0</v>
          </cell>
          <cell r="T212">
            <v>0</v>
          </cell>
          <cell r="W212">
            <v>0</v>
          </cell>
          <cell r="Y212">
            <v>0</v>
          </cell>
          <cell r="AB212">
            <v>0</v>
          </cell>
          <cell r="AK212">
            <v>1401</v>
          </cell>
          <cell r="AN212">
            <v>1401.121736198</v>
          </cell>
          <cell r="AW212">
            <v>1401</v>
          </cell>
          <cell r="BC212">
            <v>0</v>
          </cell>
          <cell r="BD212">
            <v>0</v>
          </cell>
          <cell r="BE212">
            <v>0</v>
          </cell>
          <cell r="BH212">
            <v>0</v>
          </cell>
          <cell r="BK212">
            <v>0</v>
          </cell>
          <cell r="BM212">
            <v>0</v>
          </cell>
          <cell r="BP212">
            <v>0</v>
          </cell>
          <cell r="BR212">
            <v>0</v>
          </cell>
          <cell r="BW212">
            <v>0</v>
          </cell>
        </row>
        <row r="214">
          <cell r="C214" t="str">
            <v>61120AllUD3AllFlow</v>
          </cell>
          <cell r="E214">
            <v>0</v>
          </cell>
          <cell r="H214">
            <v>0</v>
          </cell>
          <cell r="J214">
            <v>0</v>
          </cell>
          <cell r="M214">
            <v>0</v>
          </cell>
          <cell r="O214">
            <v>0</v>
          </cell>
          <cell r="R214">
            <v>0</v>
          </cell>
          <cell r="T214">
            <v>0</v>
          </cell>
          <cell r="W214">
            <v>0</v>
          </cell>
          <cell r="Y214">
            <v>0</v>
          </cell>
          <cell r="AB214">
            <v>0</v>
          </cell>
          <cell r="AK214">
            <v>20816862</v>
          </cell>
          <cell r="AN214">
            <v>20816862</v>
          </cell>
          <cell r="AV214">
            <v>0</v>
          </cell>
          <cell r="AW214">
            <v>20816862</v>
          </cell>
          <cell r="BC214">
            <v>0</v>
          </cell>
          <cell r="BD214">
            <v>0</v>
          </cell>
          <cell r="BE214">
            <v>0</v>
          </cell>
          <cell r="BH214">
            <v>0</v>
          </cell>
          <cell r="BK214">
            <v>0</v>
          </cell>
          <cell r="BM214">
            <v>0</v>
          </cell>
          <cell r="BP214">
            <v>0</v>
          </cell>
          <cell r="BR214">
            <v>0</v>
          </cell>
          <cell r="BW214">
            <v>0</v>
          </cell>
        </row>
        <row r="215">
          <cell r="C215" t="str">
            <v>61125AllUD3AllFlow</v>
          </cell>
          <cell r="E215">
            <v>0</v>
          </cell>
          <cell r="F215">
            <v>0</v>
          </cell>
          <cell r="H215">
            <v>0</v>
          </cell>
          <cell r="J215">
            <v>0</v>
          </cell>
          <cell r="K215">
            <v>0</v>
          </cell>
          <cell r="M215">
            <v>0</v>
          </cell>
          <cell r="O215">
            <v>0</v>
          </cell>
          <cell r="P215">
            <v>0</v>
          </cell>
          <cell r="R215">
            <v>0</v>
          </cell>
          <cell r="T215">
            <v>0</v>
          </cell>
          <cell r="U215">
            <v>0</v>
          </cell>
          <cell r="W215">
            <v>0</v>
          </cell>
          <cell r="Y215">
            <v>0</v>
          </cell>
          <cell r="Z215">
            <v>0</v>
          </cell>
          <cell r="AB215">
            <v>0</v>
          </cell>
          <cell r="AK215">
            <v>57302</v>
          </cell>
          <cell r="AL215">
            <v>0</v>
          </cell>
          <cell r="AN215">
            <v>57301.672160000002</v>
          </cell>
          <cell r="AV215">
            <v>0</v>
          </cell>
          <cell r="AW215">
            <v>57302</v>
          </cell>
          <cell r="BC215">
            <v>0</v>
          </cell>
          <cell r="BD215">
            <v>0</v>
          </cell>
          <cell r="BE215">
            <v>0</v>
          </cell>
          <cell r="BH215">
            <v>0</v>
          </cell>
          <cell r="BI215">
            <v>0</v>
          </cell>
          <cell r="BK215">
            <v>0</v>
          </cell>
          <cell r="BM215">
            <v>0</v>
          </cell>
          <cell r="BN215">
            <v>0</v>
          </cell>
          <cell r="BP215">
            <v>0</v>
          </cell>
          <cell r="BR215">
            <v>0</v>
          </cell>
          <cell r="BS215">
            <v>0</v>
          </cell>
          <cell r="BW215">
            <v>0</v>
          </cell>
        </row>
        <row r="216">
          <cell r="C216" t="str">
            <v>61130CAllUD3AllFlow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K216">
            <v>20759560</v>
          </cell>
          <cell r="AL216">
            <v>0</v>
          </cell>
          <cell r="AM216">
            <v>0</v>
          </cell>
          <cell r="AN216">
            <v>20759560.32784</v>
          </cell>
          <cell r="AV216">
            <v>0</v>
          </cell>
          <cell r="AW216">
            <v>2075956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R216">
            <v>0</v>
          </cell>
          <cell r="BS216">
            <v>0</v>
          </cell>
          <cell r="BV216">
            <v>0</v>
          </cell>
          <cell r="BW216">
            <v>0</v>
          </cell>
        </row>
        <row r="218">
          <cell r="C218" t="str">
            <v>61135AllUD3AllFlow</v>
          </cell>
          <cell r="E218">
            <v>0</v>
          </cell>
          <cell r="H218">
            <v>0</v>
          </cell>
          <cell r="J218">
            <v>0</v>
          </cell>
          <cell r="M218">
            <v>0</v>
          </cell>
          <cell r="O218">
            <v>0</v>
          </cell>
          <cell r="R218">
            <v>0</v>
          </cell>
          <cell r="T218">
            <v>0</v>
          </cell>
          <cell r="W218">
            <v>0</v>
          </cell>
          <cell r="Y218">
            <v>0</v>
          </cell>
          <cell r="AB218">
            <v>0</v>
          </cell>
          <cell r="AK218">
            <v>0</v>
          </cell>
          <cell r="AN218">
            <v>0</v>
          </cell>
          <cell r="AW218">
            <v>0</v>
          </cell>
          <cell r="BC218">
            <v>0</v>
          </cell>
          <cell r="BD218">
            <v>0</v>
          </cell>
          <cell r="BE218">
            <v>0</v>
          </cell>
          <cell r="BH218">
            <v>0</v>
          </cell>
          <cell r="BK218">
            <v>0</v>
          </cell>
          <cell r="BM218">
            <v>0</v>
          </cell>
          <cell r="BP218">
            <v>0</v>
          </cell>
          <cell r="BR218">
            <v>0</v>
          </cell>
          <cell r="BW218">
            <v>0</v>
          </cell>
        </row>
        <row r="220">
          <cell r="C220" t="str">
            <v>61170CAllUD3AllFlow</v>
          </cell>
          <cell r="E220">
            <v>0</v>
          </cell>
          <cell r="H220">
            <v>0</v>
          </cell>
          <cell r="J220">
            <v>0</v>
          </cell>
          <cell r="M220">
            <v>0</v>
          </cell>
          <cell r="O220">
            <v>0</v>
          </cell>
          <cell r="R220">
            <v>0</v>
          </cell>
          <cell r="T220">
            <v>0</v>
          </cell>
          <cell r="W220">
            <v>0</v>
          </cell>
          <cell r="Y220">
            <v>0</v>
          </cell>
          <cell r="AB220">
            <v>0</v>
          </cell>
          <cell r="AK220">
            <v>28088</v>
          </cell>
          <cell r="AN220">
            <v>28087.563980546463</v>
          </cell>
          <cell r="AW220">
            <v>28088</v>
          </cell>
          <cell r="BC220">
            <v>0</v>
          </cell>
          <cell r="BD220">
            <v>0</v>
          </cell>
          <cell r="BE220">
            <v>0</v>
          </cell>
          <cell r="BH220">
            <v>0</v>
          </cell>
          <cell r="BK220">
            <v>0</v>
          </cell>
          <cell r="BM220">
            <v>0</v>
          </cell>
          <cell r="BP220">
            <v>0</v>
          </cell>
          <cell r="BR220">
            <v>0</v>
          </cell>
          <cell r="BW220">
            <v>0</v>
          </cell>
        </row>
        <row r="225">
          <cell r="E225">
            <v>268</v>
          </cell>
          <cell r="F225">
            <v>0</v>
          </cell>
          <cell r="G225">
            <v>0</v>
          </cell>
          <cell r="H225">
            <v>267.54814244314883</v>
          </cell>
          <cell r="J225">
            <v>460</v>
          </cell>
          <cell r="K225">
            <v>2</v>
          </cell>
          <cell r="L225">
            <v>0</v>
          </cell>
          <cell r="M225">
            <v>460.36954517136053</v>
          </cell>
          <cell r="O225">
            <v>-622</v>
          </cell>
          <cell r="P225">
            <v>1</v>
          </cell>
          <cell r="Q225">
            <v>0</v>
          </cell>
          <cell r="R225">
            <v>-621.69799645460409</v>
          </cell>
          <cell r="T225">
            <v>-99</v>
          </cell>
          <cell r="U225">
            <v>0</v>
          </cell>
          <cell r="V225">
            <v>0</v>
          </cell>
          <cell r="W225">
            <v>-98.594804674636634</v>
          </cell>
          <cell r="AK225">
            <v>19</v>
          </cell>
          <cell r="AL225">
            <v>-1</v>
          </cell>
          <cell r="AM225">
            <v>-1</v>
          </cell>
          <cell r="AN225">
            <v>19.887139252902493</v>
          </cell>
          <cell r="AP225">
            <v>3914</v>
          </cell>
          <cell r="AQ225">
            <v>1</v>
          </cell>
          <cell r="AR225">
            <v>0</v>
          </cell>
          <cell r="AS225">
            <v>3913.8625514514456</v>
          </cell>
          <cell r="AU225">
            <v>0</v>
          </cell>
          <cell r="AV225">
            <v>-1</v>
          </cell>
          <cell r="AW225">
            <v>19</v>
          </cell>
          <cell r="BD225">
            <v>0</v>
          </cell>
          <cell r="BE225">
            <v>0</v>
          </cell>
          <cell r="BH225">
            <v>185</v>
          </cell>
          <cell r="BI225">
            <v>0</v>
          </cell>
          <cell r="BJ225">
            <v>0</v>
          </cell>
          <cell r="BK225">
            <v>184.6805245285604</v>
          </cell>
          <cell r="BM225">
            <v>83</v>
          </cell>
          <cell r="BN225">
            <v>-1</v>
          </cell>
          <cell r="BO225">
            <v>0</v>
          </cell>
          <cell r="BP225">
            <v>82.867617914594931</v>
          </cell>
          <cell r="BR225">
            <v>0</v>
          </cell>
          <cell r="BS225">
            <v>0</v>
          </cell>
          <cell r="BT225">
            <v>0</v>
          </cell>
          <cell r="BV225">
            <v>0</v>
          </cell>
          <cell r="BW225">
            <v>0</v>
          </cell>
        </row>
        <row r="226">
          <cell r="E226">
            <v>2016</v>
          </cell>
          <cell r="F226">
            <v>0</v>
          </cell>
          <cell r="G226">
            <v>0</v>
          </cell>
          <cell r="H226">
            <v>2015.5565185382056</v>
          </cell>
          <cell r="J226">
            <v>274</v>
          </cell>
          <cell r="K226">
            <v>0</v>
          </cell>
          <cell r="L226">
            <v>0</v>
          </cell>
          <cell r="M226">
            <v>273.98567878242392</v>
          </cell>
          <cell r="O226">
            <v>563</v>
          </cell>
          <cell r="P226">
            <v>0</v>
          </cell>
          <cell r="Q226">
            <v>0</v>
          </cell>
          <cell r="R226">
            <v>562.95301762291399</v>
          </cell>
          <cell r="T226">
            <v>4</v>
          </cell>
          <cell r="U226">
            <v>1</v>
          </cell>
          <cell r="V226">
            <v>0</v>
          </cell>
          <cell r="W226">
            <v>3.295738308490658</v>
          </cell>
          <cell r="AK226">
            <v>2849</v>
          </cell>
          <cell r="AL226">
            <v>0</v>
          </cell>
          <cell r="AM226">
            <v>0</v>
          </cell>
          <cell r="AN226">
            <v>2849.0267344267909</v>
          </cell>
          <cell r="AP226">
            <v>-445</v>
          </cell>
          <cell r="AQ226">
            <v>0</v>
          </cell>
          <cell r="AR226">
            <v>0</v>
          </cell>
          <cell r="AS226">
            <v>-445.28000000000048</v>
          </cell>
          <cell r="AU226">
            <v>0</v>
          </cell>
          <cell r="AV226">
            <v>0</v>
          </cell>
          <cell r="AW226">
            <v>2849</v>
          </cell>
          <cell r="BD226">
            <v>0</v>
          </cell>
          <cell r="BE226">
            <v>0</v>
          </cell>
          <cell r="BH226">
            <v>1985</v>
          </cell>
          <cell r="BI226">
            <v>0</v>
          </cell>
          <cell r="BJ226">
            <v>0</v>
          </cell>
          <cell r="BK226">
            <v>1985.014034911399</v>
          </cell>
          <cell r="BM226">
            <v>31</v>
          </cell>
          <cell r="BN226">
            <v>0</v>
          </cell>
          <cell r="BO226">
            <v>0</v>
          </cell>
          <cell r="BP226">
            <v>30.542483626806789</v>
          </cell>
          <cell r="BR226">
            <v>0</v>
          </cell>
          <cell r="BS226">
            <v>0</v>
          </cell>
          <cell r="BT226">
            <v>0</v>
          </cell>
          <cell r="BV226">
            <v>0</v>
          </cell>
          <cell r="BW226">
            <v>0</v>
          </cell>
        </row>
        <row r="227">
          <cell r="C227" t="str">
            <v>40020AllUD3AllFlow</v>
          </cell>
          <cell r="E227">
            <v>-75</v>
          </cell>
          <cell r="H227">
            <v>-75.310816826533582</v>
          </cell>
          <cell r="J227">
            <v>-11</v>
          </cell>
          <cell r="M227">
            <v>-11.040042887163645</v>
          </cell>
          <cell r="O227">
            <v>-2</v>
          </cell>
          <cell r="R227">
            <v>-2.4514703472077901</v>
          </cell>
          <cell r="T227">
            <v>0</v>
          </cell>
          <cell r="W227">
            <v>0</v>
          </cell>
          <cell r="AK227">
            <v>-90</v>
          </cell>
          <cell r="AL227">
            <v>0</v>
          </cell>
          <cell r="AM227">
            <v>0</v>
          </cell>
          <cell r="AN227">
            <v>-89.755997060905003</v>
          </cell>
          <cell r="AP227">
            <v>-2633</v>
          </cell>
          <cell r="AQ227">
            <v>0</v>
          </cell>
          <cell r="AS227">
            <v>-2633.0944791115453</v>
          </cell>
          <cell r="AU227">
            <v>0</v>
          </cell>
          <cell r="AV227">
            <v>0</v>
          </cell>
          <cell r="AW227">
            <v>-90</v>
          </cell>
          <cell r="BC227">
            <v>0</v>
          </cell>
          <cell r="BD227">
            <v>0</v>
          </cell>
          <cell r="BE227">
            <v>0</v>
          </cell>
          <cell r="BH227">
            <v>-73</v>
          </cell>
          <cell r="BK227">
            <v>-72.70368661474032</v>
          </cell>
          <cell r="BM227">
            <v>-2</v>
          </cell>
          <cell r="BO227">
            <v>1</v>
          </cell>
          <cell r="BP227">
            <v>-2.6071302117932587</v>
          </cell>
          <cell r="BR227">
            <v>0</v>
          </cell>
          <cell r="BW227">
            <v>0</v>
          </cell>
        </row>
        <row r="228">
          <cell r="E228">
            <v>-22</v>
          </cell>
          <cell r="F228">
            <v>0</v>
          </cell>
          <cell r="G228">
            <v>0</v>
          </cell>
          <cell r="H228">
            <v>-22.158976516125481</v>
          </cell>
          <cell r="J228">
            <v>-89</v>
          </cell>
          <cell r="K228">
            <v>0</v>
          </cell>
          <cell r="L228">
            <v>0</v>
          </cell>
          <cell r="M228">
            <v>-89.294495470154686</v>
          </cell>
          <cell r="O228">
            <v>-5</v>
          </cell>
          <cell r="P228">
            <v>0</v>
          </cell>
          <cell r="Q228">
            <v>0</v>
          </cell>
          <cell r="R228">
            <v>-5.1521150202980008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AK228">
            <v>-116</v>
          </cell>
          <cell r="AL228">
            <v>0</v>
          </cell>
          <cell r="AM228">
            <v>1</v>
          </cell>
          <cell r="AN228">
            <v>-116.60558700657816</v>
          </cell>
          <cell r="AP228">
            <v>0</v>
          </cell>
          <cell r="AQ228">
            <v>0</v>
          </cell>
          <cell r="AR228">
            <v>0</v>
          </cell>
          <cell r="AS228">
            <v>0.39522609999999997</v>
          </cell>
          <cell r="AU228">
            <v>0</v>
          </cell>
          <cell r="AV228">
            <v>1</v>
          </cell>
          <cell r="AW228">
            <v>-116</v>
          </cell>
          <cell r="BD228">
            <v>0</v>
          </cell>
          <cell r="BE228">
            <v>0</v>
          </cell>
          <cell r="BH228">
            <v>-13</v>
          </cell>
          <cell r="BI228">
            <v>0</v>
          </cell>
          <cell r="BJ228">
            <v>0</v>
          </cell>
          <cell r="BK228">
            <v>-12.788137751057672</v>
          </cell>
          <cell r="BM228">
            <v>-9</v>
          </cell>
          <cell r="BN228">
            <v>0</v>
          </cell>
          <cell r="BO228">
            <v>0</v>
          </cell>
          <cell r="BP228">
            <v>-9.3708387650678109</v>
          </cell>
          <cell r="BR228">
            <v>0</v>
          </cell>
          <cell r="BS228">
            <v>0</v>
          </cell>
          <cell r="BT228">
            <v>0</v>
          </cell>
          <cell r="BV228">
            <v>0</v>
          </cell>
          <cell r="BW228">
            <v>0</v>
          </cell>
        </row>
        <row r="229">
          <cell r="E229">
            <v>-7</v>
          </cell>
          <cell r="F229">
            <v>0</v>
          </cell>
          <cell r="G229">
            <v>0</v>
          </cell>
          <cell r="H229">
            <v>-6.6325527086403469</v>
          </cell>
          <cell r="J229">
            <v>-69</v>
          </cell>
          <cell r="K229">
            <v>0</v>
          </cell>
          <cell r="L229">
            <v>0</v>
          </cell>
          <cell r="M229">
            <v>-69.494351262572977</v>
          </cell>
          <cell r="O229">
            <v>111</v>
          </cell>
          <cell r="P229">
            <v>0</v>
          </cell>
          <cell r="Q229">
            <v>0</v>
          </cell>
          <cell r="R229">
            <v>111.08474894673527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AK229">
            <v>35</v>
          </cell>
          <cell r="AL229">
            <v>0</v>
          </cell>
          <cell r="AM229">
            <v>0</v>
          </cell>
          <cell r="AN229">
            <v>34.957844975521958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U229">
            <v>0</v>
          </cell>
          <cell r="AV229">
            <v>0</v>
          </cell>
          <cell r="AW229">
            <v>35</v>
          </cell>
          <cell r="BD229">
            <v>0</v>
          </cell>
          <cell r="BE229">
            <v>0</v>
          </cell>
          <cell r="BH229">
            <v>-4</v>
          </cell>
          <cell r="BI229">
            <v>0</v>
          </cell>
          <cell r="BJ229">
            <v>0</v>
          </cell>
          <cell r="BK229">
            <v>-4.0980153463178572</v>
          </cell>
          <cell r="BM229">
            <v>-3</v>
          </cell>
          <cell r="BN229">
            <v>0</v>
          </cell>
          <cell r="BO229">
            <v>0</v>
          </cell>
          <cell r="BP229">
            <v>-2.5345373623224892</v>
          </cell>
          <cell r="BR229">
            <v>0</v>
          </cell>
          <cell r="BS229">
            <v>0</v>
          </cell>
          <cell r="BT229">
            <v>0</v>
          </cell>
          <cell r="BV229">
            <v>0</v>
          </cell>
          <cell r="BW229">
            <v>0</v>
          </cell>
        </row>
        <row r="230">
          <cell r="C230" t="str">
            <v>40600TAllUD3AllFlow</v>
          </cell>
          <cell r="E230">
            <v>-417</v>
          </cell>
          <cell r="H230">
            <v>-416.66270748743909</v>
          </cell>
          <cell r="J230">
            <v>35</v>
          </cell>
          <cell r="M230">
            <v>34.693547931327963</v>
          </cell>
          <cell r="O230">
            <v>-5</v>
          </cell>
          <cell r="R230">
            <v>-4.6981653362216411</v>
          </cell>
          <cell r="T230">
            <v>-183</v>
          </cell>
          <cell r="W230">
            <v>-183.47142220846203</v>
          </cell>
          <cell r="AK230">
            <v>-650</v>
          </cell>
          <cell r="AN230">
            <v>-649.76593365911572</v>
          </cell>
          <cell r="AP230">
            <v>-103</v>
          </cell>
          <cell r="AS230">
            <v>-103.08936363122358</v>
          </cell>
          <cell r="AU230">
            <v>0</v>
          </cell>
          <cell r="AV230">
            <v>0</v>
          </cell>
          <cell r="AW230">
            <v>-650</v>
          </cell>
          <cell r="BC230">
            <v>0</v>
          </cell>
          <cell r="BD230">
            <v>0</v>
          </cell>
          <cell r="BE230">
            <v>0</v>
          </cell>
          <cell r="BH230">
            <v>-496</v>
          </cell>
          <cell r="BK230">
            <v>-496.30362323445365</v>
          </cell>
          <cell r="BM230">
            <v>79</v>
          </cell>
          <cell r="BO230">
            <v>-1</v>
          </cell>
          <cell r="BP230">
            <v>79.640915747014589</v>
          </cell>
          <cell r="BR230">
            <v>0</v>
          </cell>
          <cell r="BW230">
            <v>0</v>
          </cell>
        </row>
        <row r="231">
          <cell r="C231" t="str">
            <v>40800TAllUD3AllFlow</v>
          </cell>
          <cell r="E231">
            <v>-33</v>
          </cell>
          <cell r="H231">
            <v>-32.620624458993184</v>
          </cell>
          <cell r="J231">
            <v>-11</v>
          </cell>
          <cell r="M231">
            <v>-11.492316832015174</v>
          </cell>
          <cell r="O231">
            <v>-13</v>
          </cell>
          <cell r="R231">
            <v>-13.414228001254729</v>
          </cell>
          <cell r="T231">
            <v>55</v>
          </cell>
          <cell r="W231">
            <v>54.552843722686532</v>
          </cell>
          <cell r="AK231">
            <v>-8</v>
          </cell>
          <cell r="AN231">
            <v>-7.9825075695765628</v>
          </cell>
          <cell r="AP231">
            <v>132</v>
          </cell>
          <cell r="AS231">
            <v>132.09559525000012</v>
          </cell>
          <cell r="AU231">
            <v>0</v>
          </cell>
          <cell r="AV231">
            <v>0</v>
          </cell>
          <cell r="AW231">
            <v>-8</v>
          </cell>
          <cell r="BC231">
            <v>0</v>
          </cell>
          <cell r="BD231">
            <v>0</v>
          </cell>
          <cell r="BE231">
            <v>0</v>
          </cell>
          <cell r="BH231">
            <v>-32</v>
          </cell>
          <cell r="BK231">
            <v>-32.1710690769034</v>
          </cell>
          <cell r="BM231">
            <v>-1</v>
          </cell>
          <cell r="BO231">
            <v>-1</v>
          </cell>
          <cell r="BP231">
            <v>-0.44955538208978602</v>
          </cell>
          <cell r="BR231">
            <v>0</v>
          </cell>
          <cell r="BW231">
            <v>0</v>
          </cell>
        </row>
        <row r="232">
          <cell r="C232" t="str">
            <v>40200TAllUD3AllFlow</v>
          </cell>
          <cell r="E232">
            <v>98</v>
          </cell>
          <cell r="F232">
            <v>0</v>
          </cell>
          <cell r="H232">
            <v>97.874801199792827</v>
          </cell>
          <cell r="J232">
            <v>-3</v>
          </cell>
          <cell r="K232">
            <v>-2</v>
          </cell>
          <cell r="M232">
            <v>-1.2694605581283789</v>
          </cell>
          <cell r="O232">
            <v>0</v>
          </cell>
          <cell r="P232">
            <v>-1</v>
          </cell>
          <cell r="R232">
            <v>0.60404985532493793</v>
          </cell>
          <cell r="T232">
            <v>19</v>
          </cell>
          <cell r="U232">
            <v>-1</v>
          </cell>
          <cell r="W232">
            <v>20.155768509166666</v>
          </cell>
          <cell r="AK232">
            <v>118</v>
          </cell>
          <cell r="AL232">
            <v>1</v>
          </cell>
          <cell r="AN232">
            <v>117.36515900615606</v>
          </cell>
          <cell r="AP232">
            <v>-7</v>
          </cell>
          <cell r="AQ232">
            <v>0</v>
          </cell>
          <cell r="AS232">
            <v>-7.2134499999999999</v>
          </cell>
          <cell r="AU232">
            <v>1</v>
          </cell>
          <cell r="AV232">
            <v>0</v>
          </cell>
          <cell r="AW232">
            <v>118</v>
          </cell>
          <cell r="BC232">
            <v>0</v>
          </cell>
          <cell r="BD232">
            <v>0</v>
          </cell>
          <cell r="BE232">
            <v>0</v>
          </cell>
          <cell r="BH232">
            <v>98</v>
          </cell>
          <cell r="BI232">
            <v>0</v>
          </cell>
          <cell r="BK232">
            <v>98.335263813403813</v>
          </cell>
          <cell r="BM232">
            <v>0</v>
          </cell>
          <cell r="BN232">
            <v>-1</v>
          </cell>
          <cell r="BO232">
            <v>1</v>
          </cell>
          <cell r="BP232">
            <v>-0.460462613610991</v>
          </cell>
          <cell r="BR232">
            <v>0</v>
          </cell>
          <cell r="BS232">
            <v>0</v>
          </cell>
          <cell r="BW232">
            <v>0</v>
          </cell>
        </row>
        <row r="233">
          <cell r="C233" t="str">
            <v>40850TAllUD3AllFlow</v>
          </cell>
          <cell r="E233">
            <v>1828</v>
          </cell>
          <cell r="F233">
            <v>0</v>
          </cell>
          <cell r="G233">
            <v>0</v>
          </cell>
          <cell r="H233">
            <v>1827.593784183415</v>
          </cell>
          <cell r="J233">
            <v>586</v>
          </cell>
          <cell r="K233">
            <v>0</v>
          </cell>
          <cell r="L233">
            <v>0</v>
          </cell>
          <cell r="M233">
            <v>586.45810487507765</v>
          </cell>
          <cell r="O233">
            <v>27</v>
          </cell>
          <cell r="P233">
            <v>0</v>
          </cell>
          <cell r="Q233">
            <v>0</v>
          </cell>
          <cell r="R233">
            <v>27.227841265387951</v>
          </cell>
          <cell r="T233">
            <v>-204</v>
          </cell>
          <cell r="U233">
            <v>0</v>
          </cell>
          <cell r="V233">
            <v>0</v>
          </cell>
          <cell r="W233">
            <v>-204.0618763427548</v>
          </cell>
          <cell r="AK233">
            <v>2157</v>
          </cell>
          <cell r="AL233">
            <v>1</v>
          </cell>
          <cell r="AM233">
            <v>0</v>
          </cell>
          <cell r="AN233">
            <v>2157.1268523651956</v>
          </cell>
          <cell r="AP233">
            <v>858</v>
          </cell>
          <cell r="AQ233">
            <v>1</v>
          </cell>
          <cell r="AR233">
            <v>0</v>
          </cell>
          <cell r="AS233">
            <v>857.67608005867612</v>
          </cell>
          <cell r="AU233">
            <v>1</v>
          </cell>
          <cell r="AV233">
            <v>0</v>
          </cell>
          <cell r="AW233">
            <v>2157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H233">
            <v>1650</v>
          </cell>
          <cell r="BI233">
            <v>0</v>
          </cell>
          <cell r="BJ233">
            <v>0</v>
          </cell>
          <cell r="BK233">
            <v>1649.9652912298902</v>
          </cell>
          <cell r="BM233">
            <v>178</v>
          </cell>
          <cell r="BN233">
            <v>-2</v>
          </cell>
          <cell r="BO233">
            <v>0</v>
          </cell>
          <cell r="BP233">
            <v>177.62849295353195</v>
          </cell>
          <cell r="BR233">
            <v>0</v>
          </cell>
          <cell r="BS233">
            <v>0</v>
          </cell>
          <cell r="BV233">
            <v>0</v>
          </cell>
          <cell r="BW233">
            <v>0</v>
          </cell>
        </row>
        <row r="235">
          <cell r="C235" t="str">
            <v>40950TAllUD3AllFlow</v>
          </cell>
          <cell r="E235">
            <v>23</v>
          </cell>
          <cell r="H235">
            <v>23.472561773971318</v>
          </cell>
          <cell r="J235">
            <v>28</v>
          </cell>
          <cell r="M235">
            <v>28.079348872211593</v>
          </cell>
          <cell r="O235">
            <v>7</v>
          </cell>
          <cell r="R235">
            <v>7.4162778047630047</v>
          </cell>
          <cell r="T235">
            <v>873</v>
          </cell>
          <cell r="W235">
            <v>872.72660291612397</v>
          </cell>
          <cell r="AK235">
            <v>36</v>
          </cell>
          <cell r="AN235">
            <v>35.988761981215276</v>
          </cell>
          <cell r="AP235">
            <v>1</v>
          </cell>
          <cell r="AS235">
            <v>0.74020285999999902</v>
          </cell>
          <cell r="AU235">
            <v>0</v>
          </cell>
          <cell r="AV235">
            <v>0</v>
          </cell>
          <cell r="AW235">
            <v>36</v>
          </cell>
          <cell r="BC235">
            <v>0</v>
          </cell>
          <cell r="BD235">
            <v>0</v>
          </cell>
          <cell r="BE235">
            <v>0</v>
          </cell>
          <cell r="BH235">
            <v>22</v>
          </cell>
          <cell r="BK235">
            <v>22.192178162500205</v>
          </cell>
          <cell r="BM235">
            <v>12</v>
          </cell>
          <cell r="BP235">
            <v>11.92676633972693</v>
          </cell>
          <cell r="BR235">
            <v>-11</v>
          </cell>
          <cell r="BS235">
            <v>0</v>
          </cell>
          <cell r="BT235">
            <v>0</v>
          </cell>
          <cell r="BW235">
            <v>-10.646382728255821</v>
          </cell>
        </row>
        <row r="237">
          <cell r="C237" t="str">
            <v>41300TAllUD3AllFlow</v>
          </cell>
          <cell r="E237">
            <v>-729</v>
          </cell>
          <cell r="F237">
            <v>0</v>
          </cell>
          <cell r="H237">
            <v>-728.92547106447307</v>
          </cell>
          <cell r="J237">
            <v>-213</v>
          </cell>
          <cell r="K237">
            <v>0</v>
          </cell>
          <cell r="M237">
            <v>-212.81434910713082</v>
          </cell>
          <cell r="O237">
            <v>-50</v>
          </cell>
          <cell r="P237">
            <v>0</v>
          </cell>
          <cell r="R237">
            <v>-49.944167589521278</v>
          </cell>
          <cell r="T237">
            <v>-337</v>
          </cell>
          <cell r="U237">
            <v>0</v>
          </cell>
          <cell r="W237">
            <v>-336.85756858129014</v>
          </cell>
          <cell r="AK237">
            <v>-488</v>
          </cell>
          <cell r="AN237">
            <v>-488.18191717774681</v>
          </cell>
          <cell r="AP237">
            <v>-7</v>
          </cell>
          <cell r="AS237">
            <v>-6.7477224300000023</v>
          </cell>
          <cell r="AU237">
            <v>0</v>
          </cell>
          <cell r="AV237">
            <v>0</v>
          </cell>
          <cell r="AW237">
            <v>-488</v>
          </cell>
          <cell r="BC237">
            <v>0</v>
          </cell>
          <cell r="BD237">
            <v>0</v>
          </cell>
          <cell r="BE237">
            <v>0</v>
          </cell>
          <cell r="BH237">
            <v>-717</v>
          </cell>
          <cell r="BI237">
            <v>0</v>
          </cell>
          <cell r="BK237">
            <v>-717.0938400317026</v>
          </cell>
          <cell r="BM237">
            <v>-23</v>
          </cell>
          <cell r="BN237">
            <v>-1</v>
          </cell>
          <cell r="BP237">
            <v>-22.478013761026276</v>
          </cell>
          <cell r="BR237">
            <v>11</v>
          </cell>
          <cell r="BS237">
            <v>0</v>
          </cell>
          <cell r="BT237">
            <v>0</v>
          </cell>
          <cell r="BW237">
            <v>10.646382728255821</v>
          </cell>
        </row>
        <row r="238">
          <cell r="C238" t="str">
            <v>41490TAllUD3AllFlow</v>
          </cell>
          <cell r="E238">
            <v>26</v>
          </cell>
          <cell r="H238">
            <v>25.969015804307688</v>
          </cell>
          <cell r="J238">
            <v>0</v>
          </cell>
          <cell r="M238">
            <v>0.20543068935133499</v>
          </cell>
          <cell r="O238">
            <v>3</v>
          </cell>
          <cell r="R238">
            <v>2.797582135873546</v>
          </cell>
          <cell r="T238">
            <v>-53</v>
          </cell>
          <cell r="W238">
            <v>-52.800200919039483</v>
          </cell>
          <cell r="AK238">
            <v>-24</v>
          </cell>
          <cell r="AN238">
            <v>-23.716476770000003</v>
          </cell>
          <cell r="AP238">
            <v>24</v>
          </cell>
          <cell r="AS238">
            <v>23.716476069999999</v>
          </cell>
          <cell r="AU238">
            <v>0</v>
          </cell>
          <cell r="AV238">
            <v>0</v>
          </cell>
          <cell r="AW238">
            <v>-24</v>
          </cell>
          <cell r="BC238">
            <v>0</v>
          </cell>
          <cell r="BD238">
            <v>0</v>
          </cell>
          <cell r="BE238">
            <v>0</v>
          </cell>
          <cell r="BH238">
            <v>26</v>
          </cell>
          <cell r="BK238">
            <v>26.048112743588831</v>
          </cell>
          <cell r="BM238">
            <v>0</v>
          </cell>
          <cell r="BP238">
            <v>-7.9096939281145001E-2</v>
          </cell>
          <cell r="BR238">
            <v>0</v>
          </cell>
          <cell r="BW238">
            <v>0</v>
          </cell>
        </row>
        <row r="239">
          <cell r="C239" t="str">
            <v>CF_financial_expense</v>
          </cell>
          <cell r="E239">
            <v>-703</v>
          </cell>
          <cell r="F239">
            <v>0</v>
          </cell>
          <cell r="G239">
            <v>0</v>
          </cell>
          <cell r="H239">
            <v>-702.9564552601654</v>
          </cell>
          <cell r="J239">
            <v>-213</v>
          </cell>
          <cell r="K239">
            <v>0</v>
          </cell>
          <cell r="L239">
            <v>0</v>
          </cell>
          <cell r="M239">
            <v>-212.60891841777948</v>
          </cell>
          <cell r="O239">
            <v>-47</v>
          </cell>
          <cell r="P239">
            <v>0</v>
          </cell>
          <cell r="Q239">
            <v>0</v>
          </cell>
          <cell r="R239">
            <v>-47.146585453647731</v>
          </cell>
          <cell r="T239">
            <v>-390</v>
          </cell>
          <cell r="U239">
            <v>0</v>
          </cell>
          <cell r="V239">
            <v>0</v>
          </cell>
          <cell r="W239">
            <v>-389.65776950032961</v>
          </cell>
          <cell r="AK239">
            <v>-512</v>
          </cell>
          <cell r="AL239">
            <v>0</v>
          </cell>
          <cell r="AM239">
            <v>0</v>
          </cell>
          <cell r="AN239">
            <v>-511.8983939477468</v>
          </cell>
          <cell r="AP239">
            <v>17</v>
          </cell>
          <cell r="AQ239">
            <v>0</v>
          </cell>
          <cell r="AR239">
            <v>0</v>
          </cell>
          <cell r="AS239">
            <v>16.968753639999996</v>
          </cell>
          <cell r="AU239">
            <v>0</v>
          </cell>
          <cell r="AV239">
            <v>0</v>
          </cell>
          <cell r="AW239">
            <v>-512</v>
          </cell>
          <cell r="BC239">
            <v>0</v>
          </cell>
          <cell r="BD239">
            <v>0</v>
          </cell>
          <cell r="BE239">
            <v>0</v>
          </cell>
          <cell r="BH239">
            <v>-691</v>
          </cell>
          <cell r="BI239">
            <v>0</v>
          </cell>
          <cell r="BJ239">
            <v>0</v>
          </cell>
          <cell r="BK239">
            <v>-691.04572728811377</v>
          </cell>
          <cell r="BM239">
            <v>-23</v>
          </cell>
          <cell r="BN239">
            <v>-1</v>
          </cell>
          <cell r="BO239">
            <v>0</v>
          </cell>
          <cell r="BP239">
            <v>-22.557110700307419</v>
          </cell>
          <cell r="BR239">
            <v>11</v>
          </cell>
          <cell r="BS239">
            <v>0</v>
          </cell>
          <cell r="BV239">
            <v>0</v>
          </cell>
          <cell r="BW239">
            <v>10.646382728255821</v>
          </cell>
        </row>
        <row r="241">
          <cell r="C241" t="str">
            <v>41400TAllUD3AllFlow</v>
          </cell>
          <cell r="E241">
            <v>-192</v>
          </cell>
          <cell r="H241">
            <v>-191.99174916395327</v>
          </cell>
          <cell r="J241">
            <v>-90</v>
          </cell>
          <cell r="M241">
            <v>-90.108595152677879</v>
          </cell>
          <cell r="O241">
            <v>-10</v>
          </cell>
          <cell r="R241">
            <v>-10.126545462917091</v>
          </cell>
          <cell r="T241">
            <v>-7</v>
          </cell>
          <cell r="W241">
            <v>-7.1326509821019917</v>
          </cell>
          <cell r="AK241">
            <v>-293</v>
          </cell>
          <cell r="AN241">
            <v>-292.81247393865021</v>
          </cell>
          <cell r="AP241">
            <v>-106</v>
          </cell>
          <cell r="AS241">
            <v>-106.15147336300001</v>
          </cell>
          <cell r="AU241">
            <v>0</v>
          </cell>
          <cell r="AW241">
            <v>-293</v>
          </cell>
          <cell r="BC241">
            <v>0</v>
          </cell>
          <cell r="BD241">
            <v>0</v>
          </cell>
          <cell r="BE241">
            <v>0</v>
          </cell>
          <cell r="BH241">
            <v>-160</v>
          </cell>
          <cell r="BK241">
            <v>-160.19252487986444</v>
          </cell>
          <cell r="BM241">
            <v>-32</v>
          </cell>
          <cell r="BP241">
            <v>-31.79922428408884</v>
          </cell>
          <cell r="BR241">
            <v>0</v>
          </cell>
          <cell r="BT241">
            <v>0</v>
          </cell>
          <cell r="BW241">
            <v>0</v>
          </cell>
        </row>
        <row r="242">
          <cell r="C242" t="str">
            <v>41500TAllUD3AllFlow</v>
          </cell>
          <cell r="E242">
            <v>1636</v>
          </cell>
          <cell r="F242">
            <v>0</v>
          </cell>
          <cell r="G242">
            <v>0</v>
          </cell>
          <cell r="H242">
            <v>1635.6020350194617</v>
          </cell>
          <cell r="J242">
            <v>496</v>
          </cell>
          <cell r="K242">
            <v>0</v>
          </cell>
          <cell r="L242">
            <v>0</v>
          </cell>
          <cell r="M242">
            <v>496.34950972239977</v>
          </cell>
          <cell r="O242">
            <v>17</v>
          </cell>
          <cell r="P242">
            <v>0</v>
          </cell>
          <cell r="Q242">
            <v>0</v>
          </cell>
          <cell r="R242">
            <v>17.101295802470858</v>
          </cell>
          <cell r="T242">
            <v>-211</v>
          </cell>
          <cell r="U242">
            <v>0</v>
          </cell>
          <cell r="V242">
            <v>0</v>
          </cell>
          <cell r="W242">
            <v>-211.19452732485678</v>
          </cell>
          <cell r="AK242">
            <v>1864</v>
          </cell>
          <cell r="AL242">
            <v>1</v>
          </cell>
          <cell r="AM242">
            <v>0</v>
          </cell>
          <cell r="AN242">
            <v>1864.3143784265453</v>
          </cell>
          <cell r="AP242">
            <v>752</v>
          </cell>
          <cell r="AQ242">
            <v>1</v>
          </cell>
          <cell r="AR242">
            <v>0</v>
          </cell>
          <cell r="AS242">
            <v>751.52460669567608</v>
          </cell>
          <cell r="AU242">
            <v>1</v>
          </cell>
          <cell r="AV242">
            <v>0</v>
          </cell>
          <cell r="AW242">
            <v>1864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H242">
            <v>1490</v>
          </cell>
          <cell r="BI242">
            <v>0</v>
          </cell>
          <cell r="BJ242">
            <v>0</v>
          </cell>
          <cell r="BK242">
            <v>1489.7727663500259</v>
          </cell>
          <cell r="BM242">
            <v>146</v>
          </cell>
          <cell r="BN242">
            <v>-2</v>
          </cell>
          <cell r="BO242">
            <v>0</v>
          </cell>
          <cell r="BP242">
            <v>145.82926866944311</v>
          </cell>
          <cell r="BR242">
            <v>0</v>
          </cell>
          <cell r="BS242">
            <v>0</v>
          </cell>
          <cell r="BV242">
            <v>0</v>
          </cell>
          <cell r="BW242">
            <v>0</v>
          </cell>
        </row>
        <row r="245">
          <cell r="C245" t="str">
            <v>41850TAllUD3AllFlow</v>
          </cell>
          <cell r="E245">
            <v>-1980</v>
          </cell>
          <cell r="H245">
            <v>-1979.7361706841218</v>
          </cell>
          <cell r="J245">
            <v>-314</v>
          </cell>
          <cell r="M245">
            <v>-314.33245600385817</v>
          </cell>
          <cell r="O245">
            <v>-273</v>
          </cell>
          <cell r="R245">
            <v>-272.86521213458889</v>
          </cell>
          <cell r="T245">
            <v>0</v>
          </cell>
          <cell r="W245">
            <v>-0.14123073091746299</v>
          </cell>
          <cell r="AK245">
            <v>-2550</v>
          </cell>
          <cell r="AN245">
            <v>-2549.550616788139</v>
          </cell>
          <cell r="AP245">
            <v>-206</v>
          </cell>
          <cell r="AS245">
            <v>-206.10777216</v>
          </cell>
          <cell r="AW245">
            <v>-2550</v>
          </cell>
          <cell r="BC245">
            <v>0</v>
          </cell>
          <cell r="BD245">
            <v>0</v>
          </cell>
          <cell r="BE245">
            <v>0</v>
          </cell>
          <cell r="BH245">
            <v>-1947</v>
          </cell>
          <cell r="BK245">
            <v>-1947.0892650358148</v>
          </cell>
          <cell r="BM245">
            <v>-31</v>
          </cell>
          <cell r="BP245">
            <v>-31.358541852701389</v>
          </cell>
          <cell r="BR245">
            <v>-2</v>
          </cell>
          <cell r="BT245">
            <v>-1</v>
          </cell>
          <cell r="BW245">
            <v>-1.2883637956055518</v>
          </cell>
        </row>
        <row r="247">
          <cell r="C247" t="str">
            <v>42300TAllUD3AllFlow</v>
          </cell>
          <cell r="E247">
            <v>312</v>
          </cell>
          <cell r="F247">
            <v>0</v>
          </cell>
          <cell r="H247">
            <v>312.23290325097071</v>
          </cell>
          <cell r="J247">
            <v>13</v>
          </cell>
          <cell r="K247">
            <v>-1</v>
          </cell>
          <cell r="M247">
            <v>14.271587424690923</v>
          </cell>
          <cell r="O247">
            <v>4</v>
          </cell>
          <cell r="P247">
            <v>0</v>
          </cell>
          <cell r="R247">
            <v>3.793452981780614</v>
          </cell>
          <cell r="T247">
            <v>-1</v>
          </cell>
          <cell r="U247">
            <v>-1</v>
          </cell>
          <cell r="W247">
            <v>0</v>
          </cell>
          <cell r="AK247">
            <v>313</v>
          </cell>
          <cell r="AL247">
            <v>1</v>
          </cell>
          <cell r="AN247">
            <v>312.00114322219832</v>
          </cell>
          <cell r="AP247">
            <v>0</v>
          </cell>
          <cell r="AQ247">
            <v>0</v>
          </cell>
          <cell r="AS247">
            <v>0.44586458000000001</v>
          </cell>
          <cell r="AW247">
            <v>313</v>
          </cell>
          <cell r="BC247">
            <v>0</v>
          </cell>
          <cell r="BD247">
            <v>0</v>
          </cell>
          <cell r="BE247">
            <v>0</v>
          </cell>
          <cell r="BH247">
            <v>307</v>
          </cell>
          <cell r="BI247">
            <v>1</v>
          </cell>
          <cell r="BK247">
            <v>305.89715295561848</v>
          </cell>
          <cell r="BM247">
            <v>7</v>
          </cell>
          <cell r="BN247">
            <v>1</v>
          </cell>
          <cell r="BP247">
            <v>6.3357502953522316</v>
          </cell>
          <cell r="BR247">
            <v>-2</v>
          </cell>
          <cell r="BS247">
            <v>0</v>
          </cell>
          <cell r="BT247">
            <v>-2</v>
          </cell>
          <cell r="BW247">
            <v>0</v>
          </cell>
        </row>
        <row r="248">
          <cell r="C248" t="str">
            <v>44250TAllUD3AllFlow</v>
          </cell>
          <cell r="E248">
            <v>-104</v>
          </cell>
          <cell r="H248">
            <v>-104.43418363206921</v>
          </cell>
          <cell r="J248">
            <v>23</v>
          </cell>
          <cell r="M248">
            <v>22.777587287916518</v>
          </cell>
          <cell r="O248">
            <v>1</v>
          </cell>
          <cell r="R248">
            <v>0.503842941160483</v>
          </cell>
          <cell r="T248">
            <v>0</v>
          </cell>
          <cell r="W248">
            <v>-4.0000779999999998E-8</v>
          </cell>
          <cell r="AK248">
            <v>0</v>
          </cell>
          <cell r="AN248">
            <v>0.28393006005196797</v>
          </cell>
          <cell r="AP248">
            <v>1</v>
          </cell>
          <cell r="AS248">
            <v>0.79182446107725402</v>
          </cell>
          <cell r="AW248">
            <v>0</v>
          </cell>
          <cell r="BC248">
            <v>0</v>
          </cell>
          <cell r="BD248">
            <v>0</v>
          </cell>
          <cell r="BE248">
            <v>0</v>
          </cell>
          <cell r="BH248">
            <v>-100</v>
          </cell>
          <cell r="BK248">
            <v>-99.729541352248603</v>
          </cell>
          <cell r="BM248">
            <v>-5</v>
          </cell>
          <cell r="BO248">
            <v>1</v>
          </cell>
          <cell r="BP248">
            <v>-5.9930060754261483</v>
          </cell>
          <cell r="BR248">
            <v>1</v>
          </cell>
          <cell r="BW248">
            <v>1.2883637956055523</v>
          </cell>
        </row>
        <row r="249">
          <cell r="C249" t="str">
            <v>CF_sale_of_assets</v>
          </cell>
          <cell r="E249">
            <v>208</v>
          </cell>
          <cell r="F249">
            <v>0</v>
          </cell>
          <cell r="G249">
            <v>0</v>
          </cell>
          <cell r="H249">
            <v>207.79871961890149</v>
          </cell>
          <cell r="J249">
            <v>36</v>
          </cell>
          <cell r="K249">
            <v>-1</v>
          </cell>
          <cell r="L249">
            <v>0</v>
          </cell>
          <cell r="M249">
            <v>37.049174712607439</v>
          </cell>
          <cell r="O249">
            <v>5</v>
          </cell>
          <cell r="P249">
            <v>0</v>
          </cell>
          <cell r="Q249">
            <v>0</v>
          </cell>
          <cell r="R249">
            <v>4.297295922941097</v>
          </cell>
          <cell r="T249">
            <v>-1</v>
          </cell>
          <cell r="U249">
            <v>-1</v>
          </cell>
          <cell r="V249">
            <v>0</v>
          </cell>
          <cell r="W249">
            <v>-4.0000779999999998E-8</v>
          </cell>
          <cell r="AK249">
            <v>313</v>
          </cell>
          <cell r="AL249">
            <v>1</v>
          </cell>
          <cell r="AM249">
            <v>0</v>
          </cell>
          <cell r="AN249">
            <v>312.28507328225027</v>
          </cell>
          <cell r="AP249">
            <v>1</v>
          </cell>
          <cell r="AQ249">
            <v>0</v>
          </cell>
          <cell r="AR249">
            <v>0</v>
          </cell>
          <cell r="AS249">
            <v>1.2376890410772541</v>
          </cell>
          <cell r="AU249">
            <v>0</v>
          </cell>
          <cell r="AV249">
            <v>0</v>
          </cell>
          <cell r="AW249">
            <v>313</v>
          </cell>
          <cell r="BC249">
            <v>0</v>
          </cell>
          <cell r="BD249">
            <v>0</v>
          </cell>
          <cell r="BE249">
            <v>0</v>
          </cell>
          <cell r="BH249">
            <v>207</v>
          </cell>
          <cell r="BI249">
            <v>1</v>
          </cell>
          <cell r="BJ249">
            <v>0</v>
          </cell>
          <cell r="BK249">
            <v>206.16761160336989</v>
          </cell>
          <cell r="BM249">
            <v>2</v>
          </cell>
          <cell r="BN249">
            <v>1</v>
          </cell>
          <cell r="BO249">
            <v>1</v>
          </cell>
          <cell r="BP249">
            <v>0.34274421992608328</v>
          </cell>
          <cell r="BR249">
            <v>-1</v>
          </cell>
          <cell r="BS249">
            <v>0</v>
          </cell>
          <cell r="BT249">
            <v>-2</v>
          </cell>
          <cell r="BV249">
            <v>0</v>
          </cell>
          <cell r="BW249">
            <v>1.2883637956055523</v>
          </cell>
        </row>
        <row r="251">
          <cell r="C251" t="str">
            <v>42600TAllUD3AllFlow</v>
          </cell>
          <cell r="E251">
            <v>37</v>
          </cell>
          <cell r="H251">
            <v>36.986516378759681</v>
          </cell>
          <cell r="J251">
            <v>-5</v>
          </cell>
          <cell r="M251">
            <v>-5.3511297321518834</v>
          </cell>
          <cell r="O251">
            <v>-1</v>
          </cell>
          <cell r="R251">
            <v>-0.50485391207900099</v>
          </cell>
          <cell r="T251">
            <v>0</v>
          </cell>
          <cell r="W251">
            <v>0</v>
          </cell>
          <cell r="AK251">
            <v>31</v>
          </cell>
          <cell r="AN251">
            <v>31.130532734528803</v>
          </cell>
          <cell r="AP251">
            <v>0</v>
          </cell>
          <cell r="AS251">
            <v>0</v>
          </cell>
          <cell r="AW251">
            <v>31</v>
          </cell>
          <cell r="BC251">
            <v>0</v>
          </cell>
          <cell r="BD251">
            <v>0</v>
          </cell>
          <cell r="BE251">
            <v>0</v>
          </cell>
          <cell r="BH251">
            <v>37</v>
          </cell>
          <cell r="BK251">
            <v>36.986516378759681</v>
          </cell>
          <cell r="BM251">
            <v>0</v>
          </cell>
          <cell r="BP251">
            <v>0</v>
          </cell>
          <cell r="BR251">
            <v>0</v>
          </cell>
          <cell r="BT251">
            <v>0</v>
          </cell>
          <cell r="BW251">
            <v>0</v>
          </cell>
        </row>
        <row r="252">
          <cell r="C252" t="str">
            <v>42850TAllUD3AllFlow</v>
          </cell>
          <cell r="E252">
            <v>0</v>
          </cell>
          <cell r="H252">
            <v>-8.2520561000000011E-8</v>
          </cell>
          <cell r="J252">
            <v>-45</v>
          </cell>
          <cell r="M252">
            <v>-45.052959344571647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AK252">
            <v>-45</v>
          </cell>
          <cell r="AN252">
            <v>-45.052959427092219</v>
          </cell>
          <cell r="AP252">
            <v>2023</v>
          </cell>
          <cell r="AS252">
            <v>2023.2086991689634</v>
          </cell>
          <cell r="AW252">
            <v>-45</v>
          </cell>
          <cell r="BC252">
            <v>0</v>
          </cell>
          <cell r="BD252">
            <v>0</v>
          </cell>
          <cell r="BE252">
            <v>0</v>
          </cell>
          <cell r="BH252">
            <v>0</v>
          </cell>
          <cell r="BK252">
            <v>-3.1087999999999996E-10</v>
          </cell>
          <cell r="BM252">
            <v>0</v>
          </cell>
          <cell r="BP252">
            <v>-8.2209681000000001E-8</v>
          </cell>
          <cell r="BR252">
            <v>0</v>
          </cell>
          <cell r="BT252">
            <v>0</v>
          </cell>
          <cell r="BW252">
            <v>0</v>
          </cell>
        </row>
        <row r="253">
          <cell r="C253" t="str">
            <v>40940TAllUD3AllFlow</v>
          </cell>
          <cell r="E253">
            <v>14</v>
          </cell>
          <cell r="H253">
            <v>14.248934064415815</v>
          </cell>
          <cell r="J253">
            <v>106</v>
          </cell>
          <cell r="M253">
            <v>105.93173920412902</v>
          </cell>
          <cell r="O253">
            <v>3</v>
          </cell>
          <cell r="R253">
            <v>2.5160369999999999</v>
          </cell>
          <cell r="T253">
            <v>146</v>
          </cell>
          <cell r="W253">
            <v>145.63411832</v>
          </cell>
          <cell r="AK253">
            <v>268</v>
          </cell>
          <cell r="AN253">
            <v>268.33082858854476</v>
          </cell>
          <cell r="AP253">
            <v>0</v>
          </cell>
          <cell r="AS253">
            <v>0</v>
          </cell>
          <cell r="AW253">
            <v>268</v>
          </cell>
          <cell r="BC253">
            <v>0</v>
          </cell>
          <cell r="BD253">
            <v>0</v>
          </cell>
          <cell r="BE253">
            <v>0</v>
          </cell>
          <cell r="BH253">
            <v>6</v>
          </cell>
          <cell r="BK253">
            <v>5.9650886719356846</v>
          </cell>
          <cell r="BM253">
            <v>8</v>
          </cell>
          <cell r="BP253">
            <v>8.2838453924801296</v>
          </cell>
          <cell r="BR253">
            <v>0</v>
          </cell>
          <cell r="BT253">
            <v>0</v>
          </cell>
          <cell r="BW253">
            <v>0</v>
          </cell>
        </row>
        <row r="254">
          <cell r="C254" t="str">
            <v>43600TAllUD3AllFlow</v>
          </cell>
          <cell r="E254">
            <v>-86</v>
          </cell>
          <cell r="H254">
            <v>-86.125464830269138</v>
          </cell>
          <cell r="J254">
            <v>154</v>
          </cell>
          <cell r="M254">
            <v>153.66004185810851</v>
          </cell>
          <cell r="O254">
            <v>-20</v>
          </cell>
          <cell r="R254">
            <v>-19.924181946967792</v>
          </cell>
          <cell r="T254">
            <v>1199</v>
          </cell>
          <cell r="W254">
            <v>1198.9283288235324</v>
          </cell>
          <cell r="AK254">
            <v>1247</v>
          </cell>
          <cell r="AN254">
            <v>1246.5387239044039</v>
          </cell>
          <cell r="AP254">
            <v>-1</v>
          </cell>
          <cell r="AS254">
            <v>-1.0357766049991601</v>
          </cell>
          <cell r="AW254">
            <v>1247</v>
          </cell>
          <cell r="BC254">
            <v>0</v>
          </cell>
          <cell r="BD254">
            <v>0</v>
          </cell>
          <cell r="BE254">
            <v>0</v>
          </cell>
          <cell r="BH254">
            <v>-2</v>
          </cell>
          <cell r="BK254">
            <v>-1.5254349890031811</v>
          </cell>
          <cell r="BM254">
            <v>-85</v>
          </cell>
          <cell r="BP254">
            <v>-84.600029841265965</v>
          </cell>
          <cell r="BR254">
            <v>1</v>
          </cell>
          <cell r="BT254">
            <v>1</v>
          </cell>
          <cell r="BW254">
            <v>0</v>
          </cell>
        </row>
        <row r="255">
          <cell r="C255" t="str">
            <v>44300TAllUD3AllFlow</v>
          </cell>
          <cell r="E255">
            <v>-1807</v>
          </cell>
          <cell r="F255">
            <v>0</v>
          </cell>
          <cell r="G255">
            <v>0</v>
          </cell>
          <cell r="H255">
            <v>-1806.8274655348343</v>
          </cell>
          <cell r="J255">
            <v>-68</v>
          </cell>
          <cell r="K255">
            <v>-1</v>
          </cell>
          <cell r="L255">
            <v>0</v>
          </cell>
          <cell r="M255">
            <v>-68.095589305736723</v>
          </cell>
          <cell r="O255">
            <v>-286</v>
          </cell>
          <cell r="P255">
            <v>0</v>
          </cell>
          <cell r="Q255">
            <v>0</v>
          </cell>
          <cell r="R255">
            <v>-286.48091507069461</v>
          </cell>
          <cell r="T255">
            <v>1344</v>
          </cell>
          <cell r="U255">
            <v>-1</v>
          </cell>
          <cell r="V255">
            <v>0</v>
          </cell>
          <cell r="W255">
            <v>1344.4212163726143</v>
          </cell>
          <cell r="AK255">
            <v>-736</v>
          </cell>
          <cell r="AL255">
            <v>1</v>
          </cell>
          <cell r="AM255">
            <v>0</v>
          </cell>
          <cell r="AN255">
            <v>-736.31841770550295</v>
          </cell>
          <cell r="AP255">
            <v>1817</v>
          </cell>
          <cell r="AQ255">
            <v>0</v>
          </cell>
          <cell r="AR255">
            <v>0</v>
          </cell>
          <cell r="AS255">
            <v>1817.3028394450414</v>
          </cell>
          <cell r="AU255">
            <v>0</v>
          </cell>
          <cell r="AV255">
            <v>0</v>
          </cell>
          <cell r="AW255">
            <v>-736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H255">
            <v>-1699</v>
          </cell>
          <cell r="BI255">
            <v>1</v>
          </cell>
          <cell r="BJ255">
            <v>0</v>
          </cell>
          <cell r="BK255">
            <v>-1699.4954833710635</v>
          </cell>
          <cell r="BM255">
            <v>-106</v>
          </cell>
          <cell r="BN255">
            <v>1</v>
          </cell>
          <cell r="BO255">
            <v>1</v>
          </cell>
          <cell r="BP255">
            <v>-107.33198216377082</v>
          </cell>
          <cell r="BR255">
            <v>-2</v>
          </cell>
          <cell r="BS255">
            <v>0</v>
          </cell>
          <cell r="BT255">
            <v>-2</v>
          </cell>
          <cell r="BV255">
            <v>0</v>
          </cell>
          <cell r="BW255">
            <v>4.4408920985006262E-16</v>
          </cell>
        </row>
        <row r="256">
          <cell r="C256" t="str">
            <v>44500TAllUD3AllFlow</v>
          </cell>
          <cell r="E256">
            <v>0</v>
          </cell>
          <cell r="F256">
            <v>0</v>
          </cell>
          <cell r="H256">
            <v>-2.6305563132625002E-2</v>
          </cell>
          <cell r="J256">
            <v>0</v>
          </cell>
          <cell r="K256">
            <v>0</v>
          </cell>
          <cell r="M256">
            <v>-2.4995251355380999E-2</v>
          </cell>
          <cell r="O256">
            <v>0</v>
          </cell>
          <cell r="P256">
            <v>0</v>
          </cell>
          <cell r="R256">
            <v>0</v>
          </cell>
          <cell r="T256">
            <v>-9</v>
          </cell>
          <cell r="U256">
            <v>0</v>
          </cell>
          <cell r="W256">
            <v>-9.2710000000000008</v>
          </cell>
          <cell r="AK256">
            <v>-10</v>
          </cell>
          <cell r="AL256">
            <v>-1</v>
          </cell>
          <cell r="AN256">
            <v>-9.3223008144880062</v>
          </cell>
          <cell r="AP256">
            <v>0</v>
          </cell>
          <cell r="AQ256">
            <v>0</v>
          </cell>
          <cell r="AS256">
            <v>0</v>
          </cell>
          <cell r="AW256">
            <v>-10</v>
          </cell>
          <cell r="BC256">
            <v>0</v>
          </cell>
          <cell r="BD256">
            <v>0</v>
          </cell>
          <cell r="BE256">
            <v>0</v>
          </cell>
          <cell r="BH256">
            <v>-1</v>
          </cell>
          <cell r="BI256">
            <v>-1</v>
          </cell>
          <cell r="BK256">
            <v>-5.148283043722E-3</v>
          </cell>
          <cell r="BM256">
            <v>0</v>
          </cell>
          <cell r="BN256">
            <v>0</v>
          </cell>
          <cell r="BP256">
            <v>-2.1157280088903E-2</v>
          </cell>
          <cell r="BR256">
            <v>1</v>
          </cell>
          <cell r="BS256">
            <v>2</v>
          </cell>
          <cell r="BT256">
            <v>-1</v>
          </cell>
          <cell r="BW256">
            <v>0</v>
          </cell>
        </row>
        <row r="257">
          <cell r="C257" t="str">
            <v>44900TAllUD3AllFlow</v>
          </cell>
          <cell r="E257">
            <v>-1807</v>
          </cell>
          <cell r="F257">
            <v>0</v>
          </cell>
          <cell r="G257">
            <v>0</v>
          </cell>
          <cell r="H257">
            <v>-1806.853771097967</v>
          </cell>
          <cell r="J257">
            <v>-68</v>
          </cell>
          <cell r="K257">
            <v>-1</v>
          </cell>
          <cell r="L257">
            <v>0</v>
          </cell>
          <cell r="M257">
            <v>-68.120584557092101</v>
          </cell>
          <cell r="O257">
            <v>-286</v>
          </cell>
          <cell r="P257">
            <v>0</v>
          </cell>
          <cell r="Q257">
            <v>0</v>
          </cell>
          <cell r="R257">
            <v>-286.48091507069461</v>
          </cell>
          <cell r="T257">
            <v>1335</v>
          </cell>
          <cell r="U257">
            <v>-1</v>
          </cell>
          <cell r="V257">
            <v>0</v>
          </cell>
          <cell r="W257">
            <v>1335.1502163726143</v>
          </cell>
          <cell r="AK257">
            <v>-746</v>
          </cell>
          <cell r="AL257">
            <v>0</v>
          </cell>
          <cell r="AM257">
            <v>0</v>
          </cell>
          <cell r="AN257">
            <v>-745.64071851999097</v>
          </cell>
          <cell r="AP257">
            <v>1817</v>
          </cell>
          <cell r="AQ257">
            <v>0</v>
          </cell>
          <cell r="AR257">
            <v>0</v>
          </cell>
          <cell r="AS257">
            <v>1817.3028394450414</v>
          </cell>
          <cell r="AU257">
            <v>0</v>
          </cell>
          <cell r="AV257">
            <v>0</v>
          </cell>
          <cell r="AW257">
            <v>-746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H257">
            <v>-1700</v>
          </cell>
          <cell r="BI257">
            <v>0</v>
          </cell>
          <cell r="BJ257">
            <v>0</v>
          </cell>
          <cell r="BK257">
            <v>-1699.5006316541073</v>
          </cell>
          <cell r="BM257">
            <v>-106</v>
          </cell>
          <cell r="BN257">
            <v>1</v>
          </cell>
          <cell r="BO257">
            <v>1</v>
          </cell>
          <cell r="BP257">
            <v>-107.35313944385972</v>
          </cell>
          <cell r="BR257">
            <v>-1</v>
          </cell>
          <cell r="BS257">
            <v>2</v>
          </cell>
          <cell r="BT257">
            <v>-3</v>
          </cell>
          <cell r="BV257">
            <v>0</v>
          </cell>
          <cell r="BW257">
            <v>4.4408920985006262E-16</v>
          </cell>
        </row>
        <row r="260">
          <cell r="C260" t="str">
            <v>45600TAllUD3AllFlow</v>
          </cell>
          <cell r="E260">
            <v>936</v>
          </cell>
          <cell r="H260">
            <v>935.89825261750286</v>
          </cell>
          <cell r="J260">
            <v>-138</v>
          </cell>
          <cell r="M260">
            <v>-138.07900143510454</v>
          </cell>
          <cell r="O260">
            <v>398</v>
          </cell>
          <cell r="R260">
            <v>398.06089834942168</v>
          </cell>
          <cell r="T260">
            <v>-2930</v>
          </cell>
          <cell r="W260">
            <v>-2930.492165467665</v>
          </cell>
          <cell r="AK260">
            <v>-1986</v>
          </cell>
          <cell r="AN260">
            <v>-1985.598572026166</v>
          </cell>
          <cell r="AP260">
            <v>-28</v>
          </cell>
          <cell r="AS260">
            <v>-27.99452858885541</v>
          </cell>
          <cell r="AW260">
            <v>-1986</v>
          </cell>
          <cell r="BC260">
            <v>0</v>
          </cell>
          <cell r="BD260">
            <v>0</v>
          </cell>
          <cell r="BE260">
            <v>0</v>
          </cell>
          <cell r="BH260">
            <v>953</v>
          </cell>
          <cell r="BK260">
            <v>952.57564267117277</v>
          </cell>
          <cell r="BM260">
            <v>-17</v>
          </cell>
          <cell r="BP260">
            <v>-16.677390053669853</v>
          </cell>
          <cell r="BR260">
            <v>0</v>
          </cell>
          <cell r="BT260">
            <v>0</v>
          </cell>
          <cell r="BW260">
            <v>0</v>
          </cell>
        </row>
        <row r="261">
          <cell r="C261" t="str">
            <v>45100TAllUD3AllFlow</v>
          </cell>
          <cell r="E261">
            <v>20</v>
          </cell>
          <cell r="H261">
            <v>20.237631343094492</v>
          </cell>
          <cell r="J261">
            <v>39</v>
          </cell>
          <cell r="M261">
            <v>38.571493437054031</v>
          </cell>
          <cell r="O261">
            <v>0</v>
          </cell>
          <cell r="R261">
            <v>0</v>
          </cell>
          <cell r="T261">
            <v>1524</v>
          </cell>
          <cell r="W261">
            <v>1524.4264016596999</v>
          </cell>
          <cell r="AK261">
            <v>1583</v>
          </cell>
          <cell r="AN261">
            <v>1583.2355264398484</v>
          </cell>
          <cell r="AP261">
            <v>0</v>
          </cell>
          <cell r="AS261">
            <v>0</v>
          </cell>
          <cell r="AW261">
            <v>1583</v>
          </cell>
          <cell r="BC261">
            <v>0</v>
          </cell>
          <cell r="BD261">
            <v>0</v>
          </cell>
          <cell r="BE261">
            <v>0</v>
          </cell>
          <cell r="BH261">
            <v>18</v>
          </cell>
          <cell r="BK261">
            <v>18.010435983496404</v>
          </cell>
          <cell r="BM261">
            <v>2</v>
          </cell>
          <cell r="BP261">
            <v>2.227195359598082</v>
          </cell>
          <cell r="BR261">
            <v>0</v>
          </cell>
          <cell r="BT261">
            <v>0</v>
          </cell>
          <cell r="BW261">
            <v>0</v>
          </cell>
        </row>
        <row r="262">
          <cell r="C262" t="str">
            <v>45602AllUD3AllFlow</v>
          </cell>
          <cell r="E262">
            <v>0</v>
          </cell>
          <cell r="H262">
            <v>0</v>
          </cell>
          <cell r="J262">
            <v>0</v>
          </cell>
          <cell r="M262">
            <v>0</v>
          </cell>
          <cell r="O262">
            <v>0</v>
          </cell>
          <cell r="R262">
            <v>0</v>
          </cell>
          <cell r="T262">
            <v>0</v>
          </cell>
          <cell r="W262">
            <v>0</v>
          </cell>
          <cell r="AK262">
            <v>-517</v>
          </cell>
          <cell r="AN262">
            <v>-516.92380953599127</v>
          </cell>
          <cell r="AP262">
            <v>0</v>
          </cell>
          <cell r="AS262">
            <v>0</v>
          </cell>
          <cell r="AW262">
            <v>-517</v>
          </cell>
          <cell r="BC262">
            <v>0</v>
          </cell>
          <cell r="BD262">
            <v>0</v>
          </cell>
          <cell r="BE262">
            <v>0</v>
          </cell>
          <cell r="BH262">
            <v>0</v>
          </cell>
          <cell r="BK262">
            <v>0</v>
          </cell>
          <cell r="BM262">
            <v>0</v>
          </cell>
          <cell r="BP262">
            <v>0</v>
          </cell>
          <cell r="BR262">
            <v>0</v>
          </cell>
          <cell r="BT262">
            <v>0</v>
          </cell>
          <cell r="BW262">
            <v>0</v>
          </cell>
        </row>
        <row r="263">
          <cell r="C263" t="str">
            <v>45604AllUD3AllFlow</v>
          </cell>
          <cell r="E263">
            <v>0</v>
          </cell>
          <cell r="H263">
            <v>0</v>
          </cell>
          <cell r="J263">
            <v>0</v>
          </cell>
          <cell r="M263">
            <v>0</v>
          </cell>
          <cell r="O263">
            <v>0</v>
          </cell>
          <cell r="R263">
            <v>0</v>
          </cell>
          <cell r="T263">
            <v>0</v>
          </cell>
          <cell r="W263">
            <v>0</v>
          </cell>
          <cell r="AK263">
            <v>-52</v>
          </cell>
          <cell r="AN263">
            <v>-51.6387711</v>
          </cell>
          <cell r="AP263">
            <v>0</v>
          </cell>
          <cell r="AS263">
            <v>0</v>
          </cell>
          <cell r="AW263">
            <v>-52</v>
          </cell>
          <cell r="BC263">
            <v>0</v>
          </cell>
          <cell r="BD263">
            <v>0</v>
          </cell>
          <cell r="BE263">
            <v>0</v>
          </cell>
          <cell r="BH263">
            <v>0</v>
          </cell>
          <cell r="BK263">
            <v>0</v>
          </cell>
          <cell r="BM263">
            <v>0</v>
          </cell>
          <cell r="BP263">
            <v>0</v>
          </cell>
          <cell r="BR263">
            <v>0</v>
          </cell>
          <cell r="BT263">
            <v>0</v>
          </cell>
          <cell r="BW263">
            <v>0</v>
          </cell>
        </row>
        <row r="264">
          <cell r="C264" t="str">
            <v>45630AllUD3AllFlow</v>
          </cell>
          <cell r="E264">
            <v>0</v>
          </cell>
          <cell r="H264">
            <v>0</v>
          </cell>
          <cell r="J264">
            <v>0</v>
          </cell>
          <cell r="M264">
            <v>0</v>
          </cell>
          <cell r="O264">
            <v>0</v>
          </cell>
          <cell r="R264">
            <v>0</v>
          </cell>
          <cell r="T264">
            <v>0</v>
          </cell>
          <cell r="W264">
            <v>0</v>
          </cell>
          <cell r="AK264">
            <v>0</v>
          </cell>
          <cell r="AN264">
            <v>0</v>
          </cell>
          <cell r="AP264">
            <v>0</v>
          </cell>
          <cell r="AS264">
            <v>0</v>
          </cell>
          <cell r="AW264">
            <v>0</v>
          </cell>
          <cell r="BC264">
            <v>0</v>
          </cell>
          <cell r="BD264">
            <v>0</v>
          </cell>
          <cell r="BE264">
            <v>0</v>
          </cell>
          <cell r="BH264">
            <v>0</v>
          </cell>
          <cell r="BK264">
            <v>0</v>
          </cell>
          <cell r="BM264">
            <v>0</v>
          </cell>
          <cell r="BP264">
            <v>0</v>
          </cell>
          <cell r="BR264">
            <v>0</v>
          </cell>
          <cell r="BT264">
            <v>0</v>
          </cell>
          <cell r="BW264">
            <v>0</v>
          </cell>
        </row>
        <row r="265">
          <cell r="C265" t="str">
            <v>45640AllUD3AllFlow</v>
          </cell>
          <cell r="E265">
            <v>0</v>
          </cell>
          <cell r="H265">
            <v>0</v>
          </cell>
          <cell r="J265">
            <v>0</v>
          </cell>
          <cell r="M265">
            <v>0</v>
          </cell>
          <cell r="O265">
            <v>0</v>
          </cell>
          <cell r="R265">
            <v>0</v>
          </cell>
          <cell r="T265">
            <v>0</v>
          </cell>
          <cell r="W265">
            <v>1E-14</v>
          </cell>
          <cell r="AK265">
            <v>0</v>
          </cell>
          <cell r="AN265">
            <v>1E-14</v>
          </cell>
          <cell r="AP265">
            <v>0</v>
          </cell>
          <cell r="AS265">
            <v>0</v>
          </cell>
          <cell r="AW265">
            <v>0</v>
          </cell>
          <cell r="BC265">
            <v>0</v>
          </cell>
          <cell r="BD265">
            <v>0</v>
          </cell>
          <cell r="BE265">
            <v>0</v>
          </cell>
          <cell r="BH265">
            <v>0</v>
          </cell>
          <cell r="BK265">
            <v>0</v>
          </cell>
          <cell r="BM265">
            <v>0</v>
          </cell>
          <cell r="BP265">
            <v>0</v>
          </cell>
          <cell r="BR265">
            <v>0</v>
          </cell>
          <cell r="BT265">
            <v>0</v>
          </cell>
          <cell r="BW265">
            <v>0</v>
          </cell>
        </row>
        <row r="266">
          <cell r="C266" t="str">
            <v>45700TAllUD3AllFlow</v>
          </cell>
          <cell r="E266">
            <v>-93</v>
          </cell>
          <cell r="F266">
            <v>1</v>
          </cell>
          <cell r="H266">
            <v>-93.796276538849</v>
          </cell>
          <cell r="J266">
            <v>-60</v>
          </cell>
          <cell r="K266">
            <v>0</v>
          </cell>
          <cell r="M266">
            <v>-59.884238021017644</v>
          </cell>
          <cell r="O266">
            <v>-63</v>
          </cell>
          <cell r="P266">
            <v>0</v>
          </cell>
          <cell r="R266">
            <v>-63.151107519235971</v>
          </cell>
          <cell r="T266">
            <v>-414</v>
          </cell>
          <cell r="U266">
            <v>0</v>
          </cell>
          <cell r="W266">
            <v>-414.29943683227589</v>
          </cell>
          <cell r="AK266">
            <v>-70</v>
          </cell>
          <cell r="AL266">
            <v>2</v>
          </cell>
          <cell r="AM266">
            <v>1</v>
          </cell>
          <cell r="AN266">
            <v>-72.813736185066531</v>
          </cell>
          <cell r="AP266">
            <v>7</v>
          </cell>
          <cell r="AQ266">
            <v>0</v>
          </cell>
          <cell r="AS266">
            <v>7.153233670766566</v>
          </cell>
          <cell r="AW266">
            <v>-70</v>
          </cell>
          <cell r="BC266">
            <v>0</v>
          </cell>
          <cell r="BD266">
            <v>0</v>
          </cell>
          <cell r="BE266">
            <v>0</v>
          </cell>
          <cell r="BH266">
            <v>-78</v>
          </cell>
          <cell r="BI266">
            <v>0</v>
          </cell>
          <cell r="BK266">
            <v>-77.705115065841383</v>
          </cell>
          <cell r="BM266">
            <v>-16</v>
          </cell>
          <cell r="BN266">
            <v>0</v>
          </cell>
          <cell r="BP266">
            <v>-16.091161473007606</v>
          </cell>
          <cell r="BR266">
            <v>1</v>
          </cell>
          <cell r="BT266">
            <v>1</v>
          </cell>
          <cell r="BW266">
            <v>0</v>
          </cell>
        </row>
        <row r="267">
          <cell r="C267" t="str">
            <v>45800TAllUD3AllFlow</v>
          </cell>
          <cell r="E267">
            <v>183</v>
          </cell>
          <cell r="F267">
            <v>1</v>
          </cell>
          <cell r="G267">
            <v>0</v>
          </cell>
          <cell r="H267">
            <v>182.85571393555415</v>
          </cell>
          <cell r="J267">
            <v>-344</v>
          </cell>
          <cell r="K267">
            <v>0</v>
          </cell>
          <cell r="L267">
            <v>0</v>
          </cell>
          <cell r="M267">
            <v>-343.92131556463607</v>
          </cell>
          <cell r="O267">
            <v>295</v>
          </cell>
          <cell r="P267">
            <v>0</v>
          </cell>
          <cell r="Q267">
            <v>0</v>
          </cell>
          <cell r="R267">
            <v>295.17948318130101</v>
          </cell>
          <cell r="T267">
            <v>-1337</v>
          </cell>
          <cell r="U267">
            <v>0</v>
          </cell>
          <cell r="V267">
            <v>0</v>
          </cell>
          <cell r="W267">
            <v>-1337.2963672244466</v>
          </cell>
          <cell r="AK267">
            <v>-1518</v>
          </cell>
          <cell r="AL267">
            <v>2</v>
          </cell>
          <cell r="AM267">
            <v>1</v>
          </cell>
          <cell r="AN267">
            <v>-1519.648994373907</v>
          </cell>
          <cell r="AP267">
            <v>-3</v>
          </cell>
          <cell r="AQ267">
            <v>0</v>
          </cell>
          <cell r="AR267">
            <v>0</v>
          </cell>
          <cell r="AS267">
            <v>-3.1323384180888461</v>
          </cell>
          <cell r="AU267">
            <v>0</v>
          </cell>
          <cell r="AV267">
            <v>0</v>
          </cell>
          <cell r="AW267">
            <v>-1518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H267">
            <v>224</v>
          </cell>
          <cell r="BI267">
            <v>0</v>
          </cell>
          <cell r="BJ267">
            <v>0</v>
          </cell>
          <cell r="BK267">
            <v>224.02741446321431</v>
          </cell>
          <cell r="BM267">
            <v>-42</v>
          </cell>
          <cell r="BN267">
            <v>-1</v>
          </cell>
          <cell r="BO267">
            <v>0</v>
          </cell>
          <cell r="BP267">
            <v>-41.171700527659866</v>
          </cell>
          <cell r="BR267">
            <v>1</v>
          </cell>
          <cell r="BS267">
            <v>0</v>
          </cell>
          <cell r="BT267">
            <v>1</v>
          </cell>
          <cell r="BV267">
            <v>0</v>
          </cell>
          <cell r="BW267">
            <v>0</v>
          </cell>
        </row>
        <row r="270">
          <cell r="C270" t="str">
            <v>45900TAllUD3AllFlow</v>
          </cell>
          <cell r="E270">
            <v>12</v>
          </cell>
          <cell r="F270">
            <v>1</v>
          </cell>
          <cell r="G270">
            <v>0</v>
          </cell>
          <cell r="H270">
            <v>11.603977857048903</v>
          </cell>
          <cell r="J270">
            <v>84</v>
          </cell>
          <cell r="K270">
            <v>-1</v>
          </cell>
          <cell r="L270">
            <v>0</v>
          </cell>
          <cell r="M270">
            <v>84.307609600671583</v>
          </cell>
          <cell r="O270">
            <v>26</v>
          </cell>
          <cell r="P270">
            <v>0</v>
          </cell>
          <cell r="Q270">
            <v>0</v>
          </cell>
          <cell r="R270">
            <v>25.79986391307726</v>
          </cell>
          <cell r="T270">
            <v>-213</v>
          </cell>
          <cell r="U270">
            <v>-1</v>
          </cell>
          <cell r="V270">
            <v>0</v>
          </cell>
          <cell r="W270">
            <v>-213.3406781766891</v>
          </cell>
          <cell r="AK270">
            <v>-400</v>
          </cell>
          <cell r="AL270">
            <v>3</v>
          </cell>
          <cell r="AM270">
            <v>1</v>
          </cell>
          <cell r="AN270">
            <v>-400.9753344673527</v>
          </cell>
          <cell r="AP270">
            <v>2566</v>
          </cell>
          <cell r="AQ270">
            <v>1</v>
          </cell>
          <cell r="AR270">
            <v>0</v>
          </cell>
          <cell r="AS270">
            <v>2565.6951077226286</v>
          </cell>
          <cell r="AU270">
            <v>1</v>
          </cell>
          <cell r="AV270">
            <v>0</v>
          </cell>
          <cell r="AW270">
            <v>-40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H270">
            <v>14</v>
          </cell>
          <cell r="BI270">
            <v>0</v>
          </cell>
          <cell r="BJ270">
            <v>0</v>
          </cell>
          <cell r="BK270">
            <v>14.299549159132766</v>
          </cell>
          <cell r="BM270">
            <v>-2</v>
          </cell>
          <cell r="BN270">
            <v>-2</v>
          </cell>
          <cell r="BO270">
            <v>1</v>
          </cell>
          <cell r="BP270">
            <v>-2.6955713020764733</v>
          </cell>
          <cell r="BR270">
            <v>0</v>
          </cell>
          <cell r="BS270">
            <v>2</v>
          </cell>
          <cell r="BT270">
            <v>-2</v>
          </cell>
          <cell r="BV270">
            <v>0</v>
          </cell>
          <cell r="BW270">
            <v>4.4408920985006262E-16</v>
          </cell>
        </row>
        <row r="273">
          <cell r="C273" t="str">
            <v>CF_non-cash_items</v>
          </cell>
          <cell r="E273">
            <v>1977</v>
          </cell>
          <cell r="F273">
            <v>0</v>
          </cell>
          <cell r="G273">
            <v>0</v>
          </cell>
          <cell r="H273">
            <v>1976.7083492277059</v>
          </cell>
          <cell r="J273">
            <v>91</v>
          </cell>
          <cell r="K273">
            <v>-2</v>
          </cell>
          <cell r="L273">
            <v>0</v>
          </cell>
          <cell r="M273">
            <v>91.395011772389083</v>
          </cell>
          <cell r="O273">
            <v>654</v>
          </cell>
          <cell r="P273">
            <v>-1</v>
          </cell>
          <cell r="Q273">
            <v>0</v>
          </cell>
          <cell r="R273">
            <v>653.62400305621372</v>
          </cell>
          <cell r="T273">
            <v>78</v>
          </cell>
          <cell r="U273">
            <v>0</v>
          </cell>
          <cell r="V273">
            <v>0</v>
          </cell>
          <cell r="W273">
            <v>78.00435054034385</v>
          </cell>
          <cell r="AK273">
            <v>2788</v>
          </cell>
          <cell r="AL273">
            <v>1</v>
          </cell>
          <cell r="AM273">
            <v>1</v>
          </cell>
          <cell r="AN273">
            <v>2787.0056467714085</v>
          </cell>
          <cell r="AP273">
            <v>-2953</v>
          </cell>
          <cell r="AQ273">
            <v>0</v>
          </cell>
          <cell r="AR273">
            <v>0</v>
          </cell>
          <cell r="AS273">
            <v>-2953.0971077615459</v>
          </cell>
          <cell r="AW273">
            <v>2788</v>
          </cell>
          <cell r="BD273">
            <v>0</v>
          </cell>
          <cell r="BE273">
            <v>0</v>
          </cell>
          <cell r="BH273">
            <v>1961</v>
          </cell>
          <cell r="BI273">
            <v>0</v>
          </cell>
          <cell r="BJ273">
            <v>0</v>
          </cell>
          <cell r="BK273">
            <v>1961.5883899357834</v>
          </cell>
          <cell r="BM273">
            <v>16</v>
          </cell>
          <cell r="BN273">
            <v>-1</v>
          </cell>
          <cell r="BO273">
            <v>1</v>
          </cell>
          <cell r="BP273">
            <v>15.119959291922456</v>
          </cell>
          <cell r="BR273">
            <v>0</v>
          </cell>
          <cell r="BS273">
            <v>0</v>
          </cell>
          <cell r="BV273">
            <v>0</v>
          </cell>
          <cell r="BW273">
            <v>0</v>
          </cell>
        </row>
        <row r="274">
          <cell r="C274" t="str">
            <v>CF_financial_payments</v>
          </cell>
          <cell r="E274">
            <v>-680</v>
          </cell>
          <cell r="F274">
            <v>0</v>
          </cell>
          <cell r="G274">
            <v>0</v>
          </cell>
          <cell r="H274">
            <v>-679.48389348619412</v>
          </cell>
          <cell r="J274">
            <v>-185</v>
          </cell>
          <cell r="K274">
            <v>0</v>
          </cell>
          <cell r="L274">
            <v>0</v>
          </cell>
          <cell r="M274">
            <v>-184.52956954556788</v>
          </cell>
          <cell r="O274">
            <v>-40</v>
          </cell>
          <cell r="P274">
            <v>0</v>
          </cell>
          <cell r="Q274">
            <v>0</v>
          </cell>
          <cell r="R274">
            <v>-39.730307648884725</v>
          </cell>
          <cell r="T274">
            <v>483</v>
          </cell>
          <cell r="U274">
            <v>0</v>
          </cell>
          <cell r="V274">
            <v>0</v>
          </cell>
          <cell r="W274">
            <v>483.06883341579436</v>
          </cell>
          <cell r="AK274">
            <v>-476</v>
          </cell>
          <cell r="AL274">
            <v>0</v>
          </cell>
          <cell r="AM274">
            <v>0</v>
          </cell>
          <cell r="AN274">
            <v>-475.90963196653149</v>
          </cell>
          <cell r="AP274">
            <v>-1885</v>
          </cell>
          <cell r="AQ274">
            <v>1</v>
          </cell>
          <cell r="AR274">
            <v>0</v>
          </cell>
          <cell r="AS274">
            <v>-1885.7212126840927</v>
          </cell>
          <cell r="AW274">
            <v>-476</v>
          </cell>
          <cell r="BD274">
            <v>0</v>
          </cell>
          <cell r="BE274">
            <v>0</v>
          </cell>
          <cell r="BH274">
            <v>-669</v>
          </cell>
          <cell r="BI274">
            <v>0</v>
          </cell>
          <cell r="BJ274">
            <v>0</v>
          </cell>
          <cell r="BK274">
            <v>-668.85354912561354</v>
          </cell>
          <cell r="BM274">
            <v>-11</v>
          </cell>
          <cell r="BN274">
            <v>-1</v>
          </cell>
          <cell r="BO274">
            <v>0</v>
          </cell>
          <cell r="BP274">
            <v>-10.630344360580489</v>
          </cell>
          <cell r="BR274">
            <v>0</v>
          </cell>
          <cell r="BS274">
            <v>0</v>
          </cell>
          <cell r="BV274">
            <v>0</v>
          </cell>
          <cell r="BW274">
            <v>0</v>
          </cell>
        </row>
        <row r="275">
          <cell r="C275" t="str">
            <v>CF_acq_sale_subsidiaries</v>
          </cell>
          <cell r="E275">
            <v>-49</v>
          </cell>
          <cell r="F275">
            <v>0</v>
          </cell>
          <cell r="G275">
            <v>0</v>
          </cell>
          <cell r="H275">
            <v>-49.138948534030014</v>
          </cell>
          <cell r="J275">
            <v>104</v>
          </cell>
          <cell r="K275">
            <v>0</v>
          </cell>
          <cell r="L275">
            <v>0</v>
          </cell>
          <cell r="M275">
            <v>103.25595278138499</v>
          </cell>
          <cell r="O275">
            <v>-21</v>
          </cell>
          <cell r="P275">
            <v>0</v>
          </cell>
          <cell r="Q275">
            <v>0</v>
          </cell>
          <cell r="R275">
            <v>-20.429035859046792</v>
          </cell>
          <cell r="T275">
            <v>1199</v>
          </cell>
          <cell r="U275">
            <v>0</v>
          </cell>
          <cell r="V275">
            <v>0</v>
          </cell>
          <cell r="W275">
            <v>1198.9283288235324</v>
          </cell>
          <cell r="AK275">
            <v>1233</v>
          </cell>
          <cell r="AL275">
            <v>0</v>
          </cell>
          <cell r="AM275">
            <v>0</v>
          </cell>
          <cell r="AN275">
            <v>1232.6162972118404</v>
          </cell>
          <cell r="AP275">
            <v>887</v>
          </cell>
          <cell r="AQ275">
            <v>1</v>
          </cell>
          <cell r="AR275">
            <v>0</v>
          </cell>
          <cell r="AS275">
            <v>886.68231167745262</v>
          </cell>
          <cell r="AW275">
            <v>1233</v>
          </cell>
          <cell r="BD275">
            <v>0</v>
          </cell>
          <cell r="BE275">
            <v>0</v>
          </cell>
          <cell r="BH275">
            <v>35</v>
          </cell>
          <cell r="BI275">
            <v>0</v>
          </cell>
          <cell r="BJ275">
            <v>0</v>
          </cell>
          <cell r="BK275">
            <v>35.461081389445624</v>
          </cell>
          <cell r="BM275">
            <v>-85</v>
          </cell>
          <cell r="BN275">
            <v>0</v>
          </cell>
          <cell r="BO275">
            <v>0</v>
          </cell>
          <cell r="BP275">
            <v>-84.600029923475645</v>
          </cell>
          <cell r="BR275">
            <v>1</v>
          </cell>
          <cell r="BS275">
            <v>0</v>
          </cell>
          <cell r="BV275">
            <v>0</v>
          </cell>
          <cell r="BW275">
            <v>0</v>
          </cell>
        </row>
        <row r="276">
          <cell r="C276" t="str">
            <v>CF_repayment_proceeds_borrowings</v>
          </cell>
          <cell r="E276">
            <v>956</v>
          </cell>
          <cell r="F276">
            <v>0</v>
          </cell>
          <cell r="G276">
            <v>0</v>
          </cell>
          <cell r="H276">
            <v>956.13588396059731</v>
          </cell>
          <cell r="J276">
            <v>-99</v>
          </cell>
          <cell r="K276">
            <v>0</v>
          </cell>
          <cell r="L276">
            <v>0</v>
          </cell>
          <cell r="M276">
            <v>-99.507507998050514</v>
          </cell>
          <cell r="O276">
            <v>398</v>
          </cell>
          <cell r="P276">
            <v>0</v>
          </cell>
          <cell r="Q276">
            <v>0</v>
          </cell>
          <cell r="R276">
            <v>398.06089834942168</v>
          </cell>
          <cell r="T276">
            <v>-1406</v>
          </cell>
          <cell r="U276">
            <v>0</v>
          </cell>
          <cell r="V276">
            <v>0</v>
          </cell>
          <cell r="W276">
            <v>-1406.0657638079651</v>
          </cell>
          <cell r="AK276">
            <v>-403</v>
          </cell>
          <cell r="AL276">
            <v>0</v>
          </cell>
          <cell r="AM276">
            <v>0</v>
          </cell>
          <cell r="AN276">
            <v>-402.36304558631764</v>
          </cell>
          <cell r="AP276">
            <v>23</v>
          </cell>
          <cell r="AQ276">
            <v>0</v>
          </cell>
          <cell r="AR276">
            <v>0</v>
          </cell>
          <cell r="AS276">
            <v>22.532984478776537</v>
          </cell>
          <cell r="AW276">
            <v>-403</v>
          </cell>
          <cell r="BD276">
            <v>0</v>
          </cell>
          <cell r="BE276">
            <v>0</v>
          </cell>
          <cell r="BH276">
            <v>971</v>
          </cell>
          <cell r="BI276">
            <v>0</v>
          </cell>
          <cell r="BJ276">
            <v>0</v>
          </cell>
          <cell r="BK276">
            <v>970.58607865466922</v>
          </cell>
          <cell r="BM276">
            <v>-15</v>
          </cell>
          <cell r="BN276">
            <v>0</v>
          </cell>
          <cell r="BO276">
            <v>0</v>
          </cell>
          <cell r="BP276">
            <v>-14.450194694071772</v>
          </cell>
          <cell r="BR276">
            <v>0</v>
          </cell>
          <cell r="BS276">
            <v>0</v>
          </cell>
          <cell r="BV276">
            <v>0</v>
          </cell>
          <cell r="BW276">
            <v>0</v>
          </cell>
        </row>
        <row r="278">
          <cell r="C278" t="str">
            <v>27200TAllUD3M100C</v>
          </cell>
          <cell r="E278">
            <v>1030</v>
          </cell>
          <cell r="H278">
            <v>1030.4484876489121</v>
          </cell>
          <cell r="J278">
            <v>344</v>
          </cell>
          <cell r="M278">
            <v>343.81731255045059</v>
          </cell>
          <cell r="O278">
            <v>47</v>
          </cell>
          <cell r="R278">
            <v>46.678261933605484</v>
          </cell>
          <cell r="T278">
            <v>759</v>
          </cell>
          <cell r="W278">
            <v>759.2612044326778</v>
          </cell>
          <cell r="AK278">
            <v>2180</v>
          </cell>
          <cell r="AN278">
            <v>2180.2052665656456</v>
          </cell>
          <cell r="AP278">
            <v>0</v>
          </cell>
          <cell r="AS278">
            <v>-0.11286600000000599</v>
          </cell>
          <cell r="AW278">
            <v>2180</v>
          </cell>
          <cell r="BC278">
            <v>0</v>
          </cell>
          <cell r="BD278">
            <v>0</v>
          </cell>
          <cell r="BE278">
            <v>0</v>
          </cell>
          <cell r="BH278">
            <v>824</v>
          </cell>
          <cell r="BK278">
            <v>824.24661137586918</v>
          </cell>
          <cell r="BM278">
            <v>206</v>
          </cell>
          <cell r="BP278">
            <v>206.2018762730429</v>
          </cell>
          <cell r="BR278">
            <v>0</v>
          </cell>
          <cell r="BT278">
            <v>0</v>
          </cell>
          <cell r="BW278">
            <v>0</v>
          </cell>
        </row>
        <row r="279">
          <cell r="C279" t="str">
            <v>27200TAllUD3M990T</v>
          </cell>
          <cell r="E279">
            <v>1020</v>
          </cell>
          <cell r="H279">
            <v>1020.1905305647547</v>
          </cell>
          <cell r="J279">
            <v>402</v>
          </cell>
          <cell r="M279">
            <v>402.03036971290175</v>
          </cell>
          <cell r="O279">
            <v>73</v>
          </cell>
          <cell r="R279">
            <v>73.100719679568201</v>
          </cell>
          <cell r="T279">
            <v>2815</v>
          </cell>
          <cell r="W279">
            <v>2814.6455939240868</v>
          </cell>
          <cell r="AK279">
            <v>4310</v>
          </cell>
          <cell r="AN279">
            <v>4309.9672138813121</v>
          </cell>
          <cell r="AP279">
            <v>0</v>
          </cell>
          <cell r="AS279">
            <v>1.0499999999999999E-13</v>
          </cell>
          <cell r="AW279">
            <v>4310</v>
          </cell>
          <cell r="BC279">
            <v>0</v>
          </cell>
          <cell r="BD279">
            <v>0</v>
          </cell>
          <cell r="BE279">
            <v>0</v>
          </cell>
          <cell r="BH279">
            <v>860</v>
          </cell>
          <cell r="BK279">
            <v>859.87275465609832</v>
          </cell>
          <cell r="BM279">
            <v>160</v>
          </cell>
          <cell r="BP279">
            <v>160.31777590865622</v>
          </cell>
          <cell r="BR279">
            <v>0</v>
          </cell>
          <cell r="BT279">
            <v>0</v>
          </cell>
          <cell r="BW279">
            <v>0</v>
          </cell>
        </row>
        <row r="280">
          <cell r="C280" t="str">
            <v>27260AllUD3M100C</v>
          </cell>
          <cell r="E280">
            <v>0</v>
          </cell>
          <cell r="H280">
            <v>0</v>
          </cell>
          <cell r="J280">
            <v>0</v>
          </cell>
          <cell r="M280">
            <v>0</v>
          </cell>
          <cell r="O280">
            <v>0</v>
          </cell>
          <cell r="R280">
            <v>0</v>
          </cell>
          <cell r="T280">
            <v>0</v>
          </cell>
          <cell r="W280">
            <v>0</v>
          </cell>
          <cell r="AK280">
            <v>0</v>
          </cell>
          <cell r="AN280">
            <v>0</v>
          </cell>
          <cell r="AP280">
            <v>99</v>
          </cell>
          <cell r="AS280">
            <v>99.419697690000007</v>
          </cell>
          <cell r="AW280">
            <v>99</v>
          </cell>
          <cell r="BC280">
            <v>0</v>
          </cell>
          <cell r="BD280">
            <v>0</v>
          </cell>
          <cell r="BE280">
            <v>0</v>
          </cell>
          <cell r="BH280">
            <v>0</v>
          </cell>
          <cell r="BK280">
            <v>0</v>
          </cell>
          <cell r="BM280">
            <v>0</v>
          </cell>
          <cell r="BP280">
            <v>0</v>
          </cell>
          <cell r="BR280">
            <v>0</v>
          </cell>
          <cell r="BT280">
            <v>0</v>
          </cell>
          <cell r="BW280">
            <v>0</v>
          </cell>
        </row>
        <row r="281">
          <cell r="C281" t="str">
            <v>46100AllUD3AllFlow</v>
          </cell>
          <cell r="E281">
            <v>52</v>
          </cell>
          <cell r="H281">
            <v>51.706596132462401</v>
          </cell>
          <cell r="J281">
            <v>-5</v>
          </cell>
          <cell r="M281">
            <v>-4.9666746210793686</v>
          </cell>
          <cell r="O281">
            <v>0</v>
          </cell>
          <cell r="R281">
            <v>-0.30389068739153602</v>
          </cell>
          <cell r="T281">
            <v>-10</v>
          </cell>
          <cell r="W281">
            <v>-10.215728579603732</v>
          </cell>
          <cell r="AK281">
            <v>36</v>
          </cell>
          <cell r="AN281">
            <v>36.22030224438776</v>
          </cell>
          <cell r="AP281">
            <v>0</v>
          </cell>
          <cell r="AS281">
            <v>0.23737448</v>
          </cell>
          <cell r="AW281">
            <v>36</v>
          </cell>
          <cell r="BC281">
            <v>0</v>
          </cell>
          <cell r="BD281">
            <v>0</v>
          </cell>
          <cell r="BE281">
            <v>0</v>
          </cell>
          <cell r="BH281">
            <v>47</v>
          </cell>
          <cell r="BK281">
            <v>47.488922823229345</v>
          </cell>
          <cell r="BM281">
            <v>4</v>
          </cell>
          <cell r="BP281">
            <v>4.2176733092330574</v>
          </cell>
          <cell r="BR281">
            <v>1</v>
          </cell>
          <cell r="BT281">
            <v>1</v>
          </cell>
          <cell r="BW281">
            <v>0</v>
          </cell>
        </row>
        <row r="283">
          <cell r="C283" t="str">
            <v>46900TAllUD3AllFlow</v>
          </cell>
          <cell r="E283">
            <v>1004</v>
          </cell>
          <cell r="H283">
            <v>1004.3805591926083</v>
          </cell>
          <cell r="J283">
            <v>403</v>
          </cell>
          <cell r="M283">
            <v>402.60050688464298</v>
          </cell>
          <cell r="O283">
            <v>73</v>
          </cell>
          <cell r="R283">
            <v>73.102902928467344</v>
          </cell>
          <cell r="T283">
            <v>531</v>
          </cell>
          <cell r="W283">
            <v>531.42576238776849</v>
          </cell>
          <cell r="AK283">
            <v>1702</v>
          </cell>
          <cell r="AN283">
            <v>1702.1636237320249</v>
          </cell>
          <cell r="AP283">
            <v>2664</v>
          </cell>
          <cell r="AS283">
            <v>2663.819313892629</v>
          </cell>
          <cell r="AW283">
            <v>4366</v>
          </cell>
          <cell r="BC283">
            <v>0</v>
          </cell>
          <cell r="BD283">
            <v>0</v>
          </cell>
          <cell r="BE283">
            <v>0</v>
          </cell>
          <cell r="BH283">
            <v>808</v>
          </cell>
          <cell r="BK283">
            <v>807.87931571457784</v>
          </cell>
          <cell r="BM283">
            <v>197</v>
          </cell>
          <cell r="BP283">
            <v>196.50124347803043</v>
          </cell>
          <cell r="BR283">
            <v>-1</v>
          </cell>
          <cell r="BT283">
            <v>-1</v>
          </cell>
          <cell r="BW283">
            <v>0</v>
          </cell>
        </row>
        <row r="284">
          <cell r="C284" t="str">
            <v>34450AllUD3M100C</v>
          </cell>
          <cell r="E284">
            <v>5</v>
          </cell>
          <cell r="H284">
            <v>5.2955153146017411</v>
          </cell>
          <cell r="J284">
            <v>2</v>
          </cell>
          <cell r="M284">
            <v>2.4356865241976182</v>
          </cell>
          <cell r="O284">
            <v>0</v>
          </cell>
          <cell r="R284">
            <v>0</v>
          </cell>
          <cell r="T284">
            <v>4</v>
          </cell>
          <cell r="W284">
            <v>4.2774963500000203</v>
          </cell>
          <cell r="AK284">
            <v>12</v>
          </cell>
          <cell r="AN284">
            <v>12.008698188799377</v>
          </cell>
          <cell r="AP284">
            <v>0</v>
          </cell>
          <cell r="AS284">
            <v>0</v>
          </cell>
          <cell r="AW284">
            <v>12</v>
          </cell>
          <cell r="BC284">
            <v>0</v>
          </cell>
          <cell r="BD284">
            <v>0</v>
          </cell>
          <cell r="BE284">
            <v>0</v>
          </cell>
          <cell r="BH284">
            <v>3</v>
          </cell>
          <cell r="BK284">
            <v>2.8995299500000002</v>
          </cell>
          <cell r="BM284">
            <v>2</v>
          </cell>
          <cell r="BP284">
            <v>2.3959853646017413</v>
          </cell>
          <cell r="BR284">
            <v>0</v>
          </cell>
          <cell r="BT284">
            <v>0</v>
          </cell>
          <cell r="BW284">
            <v>0</v>
          </cell>
        </row>
        <row r="285">
          <cell r="C285" t="str">
            <v>34450AllUD3M990T</v>
          </cell>
          <cell r="E285">
            <v>3</v>
          </cell>
          <cell r="H285">
            <v>3.3340173123165249</v>
          </cell>
          <cell r="J285">
            <v>12</v>
          </cell>
          <cell r="M285">
            <v>11.921168236129954</v>
          </cell>
          <cell r="O285">
            <v>0</v>
          </cell>
          <cell r="R285">
            <v>0</v>
          </cell>
          <cell r="T285">
            <v>15</v>
          </cell>
          <cell r="W285">
            <v>15.4032182400002</v>
          </cell>
          <cell r="AK285">
            <v>31</v>
          </cell>
          <cell r="AN285">
            <v>30.658403788446684</v>
          </cell>
          <cell r="AP285">
            <v>0</v>
          </cell>
          <cell r="AS285">
            <v>0</v>
          </cell>
          <cell r="AW285">
            <v>31</v>
          </cell>
          <cell r="BC285">
            <v>0</v>
          </cell>
          <cell r="BD285">
            <v>0</v>
          </cell>
          <cell r="BE285">
            <v>0</v>
          </cell>
          <cell r="BH285">
            <v>0</v>
          </cell>
          <cell r="BK285">
            <v>0.419568294270528</v>
          </cell>
          <cell r="BM285">
            <v>3</v>
          </cell>
          <cell r="BP285">
            <v>2.914449018045997</v>
          </cell>
          <cell r="BR285">
            <v>0</v>
          </cell>
          <cell r="BT285">
            <v>0</v>
          </cell>
          <cell r="BW285">
            <v>0</v>
          </cell>
        </row>
        <row r="287">
          <cell r="C287" t="str">
            <v>27130AllUD3AllFlow</v>
          </cell>
          <cell r="E287">
            <v>42</v>
          </cell>
          <cell r="H287">
            <v>42.23087022519929</v>
          </cell>
          <cell r="J287">
            <v>385</v>
          </cell>
          <cell r="M287">
            <v>384.62876070630074</v>
          </cell>
          <cell r="O287">
            <v>2</v>
          </cell>
          <cell r="R287">
            <v>2.0077666761468351</v>
          </cell>
          <cell r="T287">
            <v>41</v>
          </cell>
          <cell r="W287">
            <v>41.345322000000003</v>
          </cell>
          <cell r="AK287">
            <v>470</v>
          </cell>
          <cell r="AN287">
            <v>470.21271960764687</v>
          </cell>
          <cell r="AP287">
            <v>0</v>
          </cell>
          <cell r="AS287">
            <v>1.0000000000000001E-15</v>
          </cell>
          <cell r="AW287">
            <v>470</v>
          </cell>
          <cell r="BC287">
            <v>0</v>
          </cell>
          <cell r="BD287">
            <v>0</v>
          </cell>
          <cell r="BE287">
            <v>0</v>
          </cell>
          <cell r="BH287">
            <v>39</v>
          </cell>
          <cell r="BK287">
            <v>38.922376907342496</v>
          </cell>
          <cell r="BM287">
            <v>3</v>
          </cell>
          <cell r="BP287">
            <v>3.3084933178567919</v>
          </cell>
          <cell r="BR287">
            <v>0</v>
          </cell>
          <cell r="BT287">
            <v>0</v>
          </cell>
          <cell r="BW287">
            <v>0</v>
          </cell>
        </row>
        <row r="289">
          <cell r="C289" t="str">
            <v>45655TAllUD3AllFlow</v>
          </cell>
          <cell r="E289">
            <v>0</v>
          </cell>
          <cell r="H289">
            <v>0</v>
          </cell>
          <cell r="J289">
            <v>-60</v>
          </cell>
          <cell r="M289">
            <v>-59.630139338503945</v>
          </cell>
          <cell r="O289">
            <v>0</v>
          </cell>
          <cell r="R289">
            <v>0</v>
          </cell>
          <cell r="T289">
            <v>0</v>
          </cell>
          <cell r="W289">
            <v>0</v>
          </cell>
          <cell r="AK289">
            <v>-60</v>
          </cell>
          <cell r="AN289">
            <v>-59.630139338503945</v>
          </cell>
          <cell r="AP289">
            <v>0</v>
          </cell>
          <cell r="AS289">
            <v>0</v>
          </cell>
          <cell r="AW289">
            <v>-60</v>
          </cell>
          <cell r="BC289">
            <v>0</v>
          </cell>
          <cell r="BD289">
            <v>0</v>
          </cell>
          <cell r="BE289">
            <v>0</v>
          </cell>
          <cell r="BH289">
            <v>0</v>
          </cell>
          <cell r="BK289">
            <v>0</v>
          </cell>
          <cell r="BM289">
            <v>0</v>
          </cell>
          <cell r="BP289">
            <v>0</v>
          </cell>
          <cell r="BR289">
            <v>0</v>
          </cell>
          <cell r="BT289">
            <v>0</v>
          </cell>
          <cell r="BW289">
            <v>0</v>
          </cell>
        </row>
        <row r="290">
          <cell r="C290" t="str">
            <v>45664TAllUD3AllFlow</v>
          </cell>
          <cell r="E290">
            <v>0</v>
          </cell>
          <cell r="H290">
            <v>0</v>
          </cell>
          <cell r="J290">
            <v>0</v>
          </cell>
          <cell r="M290">
            <v>0</v>
          </cell>
          <cell r="O290">
            <v>0</v>
          </cell>
          <cell r="R290">
            <v>0</v>
          </cell>
          <cell r="T290">
            <v>0</v>
          </cell>
          <cell r="W290">
            <v>0</v>
          </cell>
          <cell r="AK290">
            <v>0</v>
          </cell>
          <cell r="AN290">
            <v>0</v>
          </cell>
          <cell r="AP290">
            <v>0</v>
          </cell>
          <cell r="AS290">
            <v>0</v>
          </cell>
          <cell r="AW290">
            <v>0</v>
          </cell>
          <cell r="BC290">
            <v>0</v>
          </cell>
          <cell r="BD290">
            <v>0</v>
          </cell>
          <cell r="BE290">
            <v>0</v>
          </cell>
          <cell r="BH290">
            <v>0</v>
          </cell>
          <cell r="BK290">
            <v>0</v>
          </cell>
          <cell r="BM290">
            <v>0</v>
          </cell>
          <cell r="BP290">
            <v>0</v>
          </cell>
          <cell r="BR290">
            <v>0</v>
          </cell>
          <cell r="BT290">
            <v>0</v>
          </cell>
          <cell r="BW290">
            <v>0</v>
          </cell>
        </row>
        <row r="292">
          <cell r="C292" t="str">
            <v>45610AllUD3AllFlow</v>
          </cell>
          <cell r="E292">
            <v>-1497</v>
          </cell>
          <cell r="H292">
            <v>-1496.5676221233089</v>
          </cell>
          <cell r="J292">
            <v>-382</v>
          </cell>
          <cell r="M292">
            <v>-381.890485209134</v>
          </cell>
          <cell r="O292">
            <v>-203</v>
          </cell>
          <cell r="R292">
            <v>-202.57224161549127</v>
          </cell>
          <cell r="T292">
            <v>-885</v>
          </cell>
          <cell r="W292">
            <v>-885.36548802389007</v>
          </cell>
          <cell r="AK292">
            <v>-2969</v>
          </cell>
          <cell r="AN292">
            <v>-2968.6839167059602</v>
          </cell>
          <cell r="AP292">
            <v>-3630</v>
          </cell>
          <cell r="AS292">
            <v>-3629.7989018799999</v>
          </cell>
          <cell r="AW292">
            <v>-6599</v>
          </cell>
          <cell r="BC292">
            <v>0</v>
          </cell>
          <cell r="BD292">
            <v>0</v>
          </cell>
          <cell r="BE292">
            <v>0</v>
          </cell>
          <cell r="BH292">
            <v>-1438</v>
          </cell>
          <cell r="BK292">
            <v>-1438.3492353287638</v>
          </cell>
          <cell r="BM292">
            <v>-58</v>
          </cell>
          <cell r="BP292">
            <v>-58.218386794545154</v>
          </cell>
          <cell r="BR292">
            <v>-1</v>
          </cell>
          <cell r="BT292">
            <v>-1</v>
          </cell>
          <cell r="BW292">
            <v>0</v>
          </cell>
        </row>
        <row r="293">
          <cell r="C293" t="str">
            <v>45615AllUD3AllFlow</v>
          </cell>
          <cell r="E293">
            <v>-21</v>
          </cell>
          <cell r="H293">
            <v>-21.321543262528344</v>
          </cell>
          <cell r="J293">
            <v>-30</v>
          </cell>
          <cell r="M293">
            <v>-30.317227839278214</v>
          </cell>
          <cell r="O293">
            <v>0</v>
          </cell>
          <cell r="R293">
            <v>0</v>
          </cell>
          <cell r="T293">
            <v>0</v>
          </cell>
          <cell r="W293">
            <v>0</v>
          </cell>
          <cell r="AK293">
            <v>-52</v>
          </cell>
          <cell r="AN293">
            <v>-51.638771101806562</v>
          </cell>
          <cell r="AP293">
            <v>0</v>
          </cell>
          <cell r="AS293">
            <v>0</v>
          </cell>
          <cell r="AW293">
            <v>-52</v>
          </cell>
          <cell r="BC293">
            <v>0</v>
          </cell>
          <cell r="BD293">
            <v>0</v>
          </cell>
          <cell r="BE293">
            <v>0</v>
          </cell>
          <cell r="BH293">
            <v>-20</v>
          </cell>
          <cell r="BK293">
            <v>-20.212707550394342</v>
          </cell>
          <cell r="BM293">
            <v>-1</v>
          </cell>
          <cell r="BP293">
            <v>-1.1088357121340051</v>
          </cell>
          <cell r="BR293">
            <v>0</v>
          </cell>
          <cell r="BT293">
            <v>0</v>
          </cell>
          <cell r="BW293">
            <v>0</v>
          </cell>
        </row>
        <row r="294">
          <cell r="C294" t="str">
            <v>45618AllUD3AllFlow</v>
          </cell>
          <cell r="E294">
            <v>1519</v>
          </cell>
          <cell r="H294">
            <v>1518.6480580527093</v>
          </cell>
          <cell r="J294">
            <v>438</v>
          </cell>
          <cell r="M294">
            <v>437.75133630986198</v>
          </cell>
          <cell r="O294">
            <v>13</v>
          </cell>
          <cell r="R294">
            <v>12.572241615491256</v>
          </cell>
          <cell r="T294">
            <v>3961</v>
          </cell>
          <cell r="W294">
            <v>3960.6797716078986</v>
          </cell>
          <cell r="AK294">
            <v>5930</v>
          </cell>
          <cell r="AN294">
            <v>5929.6514075859604</v>
          </cell>
          <cell r="AP294">
            <v>152</v>
          </cell>
          <cell r="AS294">
            <v>151.907411</v>
          </cell>
          <cell r="AW294">
            <v>6082</v>
          </cell>
          <cell r="BC294">
            <v>0</v>
          </cell>
          <cell r="BD294">
            <v>0</v>
          </cell>
          <cell r="BE294">
            <v>0</v>
          </cell>
          <cell r="BH294">
            <v>1500</v>
          </cell>
          <cell r="BK294">
            <v>1499.5793699794378</v>
          </cell>
          <cell r="BM294">
            <v>19</v>
          </cell>
          <cell r="BP294">
            <v>19.06868807327173</v>
          </cell>
          <cell r="BR294">
            <v>0</v>
          </cell>
          <cell r="BT294">
            <v>0</v>
          </cell>
          <cell r="BW294">
            <v>0</v>
          </cell>
        </row>
        <row r="298">
          <cell r="AK298">
            <v>-520</v>
          </cell>
          <cell r="AL298">
            <v>0</v>
          </cell>
          <cell r="AM298">
            <v>0</v>
          </cell>
          <cell r="AN298">
            <v>-520.03828895258255</v>
          </cell>
          <cell r="AP298">
            <v>3669</v>
          </cell>
          <cell r="AQ298">
            <v>0</v>
          </cell>
          <cell r="AR298">
            <v>-2</v>
          </cell>
          <cell r="AS298">
            <v>3670.7649463004013</v>
          </cell>
          <cell r="AW298">
            <v>3149</v>
          </cell>
          <cell r="BF298">
            <v>0</v>
          </cell>
        </row>
        <row r="300">
          <cell r="AK300">
            <v>5209</v>
          </cell>
          <cell r="AL300">
            <v>0</v>
          </cell>
          <cell r="AN300">
            <v>5209.441704773827</v>
          </cell>
          <cell r="AP300">
            <v>-5555</v>
          </cell>
          <cell r="AQ300">
            <v>0</v>
          </cell>
          <cell r="AR300">
            <v>1</v>
          </cell>
          <cell r="AS300">
            <v>-5555.8098593726172</v>
          </cell>
          <cell r="AU300">
            <v>2</v>
          </cell>
          <cell r="AW300">
            <v>-346</v>
          </cell>
        </row>
        <row r="301">
          <cell r="C301" t="str">
            <v>Translation_reserve</v>
          </cell>
          <cell r="AK301">
            <v>5209</v>
          </cell>
          <cell r="AL301">
            <v>0</v>
          </cell>
          <cell r="AN301">
            <v>5209.441704773827</v>
          </cell>
          <cell r="AP301">
            <v>-5555</v>
          </cell>
          <cell r="AQ301">
            <v>0</v>
          </cell>
          <cell r="AR301">
            <v>1</v>
          </cell>
          <cell r="AS301">
            <v>-5555.8098593726172</v>
          </cell>
          <cell r="AW301">
            <v>-346</v>
          </cell>
        </row>
        <row r="302">
          <cell r="C302" t="str">
            <v>68128CEQU300TAllFlow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P302">
            <v>2</v>
          </cell>
          <cell r="AQ302">
            <v>0</v>
          </cell>
          <cell r="AR302">
            <v>2</v>
          </cell>
          <cell r="AS302">
            <v>0</v>
          </cell>
          <cell r="AV302">
            <v>0</v>
          </cell>
          <cell r="AW302">
            <v>0</v>
          </cell>
          <cell r="BC302">
            <v>0</v>
          </cell>
        </row>
        <row r="304">
          <cell r="C304" t="str">
            <v>68130CEQU300TAllFlow</v>
          </cell>
          <cell r="AK304">
            <v>690</v>
          </cell>
          <cell r="AL304">
            <v>0</v>
          </cell>
          <cell r="AM304">
            <v>1</v>
          </cell>
          <cell r="AN304">
            <v>689.14424414521898</v>
          </cell>
          <cell r="AP304">
            <v>-1</v>
          </cell>
          <cell r="AR304">
            <v>-1</v>
          </cell>
          <cell r="AS304">
            <v>0</v>
          </cell>
          <cell r="AV304">
            <v>-1</v>
          </cell>
          <cell r="AW304">
            <v>689</v>
          </cell>
          <cell r="BC304">
            <v>0</v>
          </cell>
        </row>
        <row r="305">
          <cell r="C305" t="str">
            <v>68131CEQU300TAllFlow</v>
          </cell>
          <cell r="AK305">
            <v>0</v>
          </cell>
          <cell r="AN305">
            <v>0</v>
          </cell>
          <cell r="AP305">
            <v>0</v>
          </cell>
          <cell r="AQ305">
            <v>0</v>
          </cell>
          <cell r="AS305">
            <v>0</v>
          </cell>
          <cell r="AW305">
            <v>0</v>
          </cell>
          <cell r="BC305">
            <v>0</v>
          </cell>
        </row>
        <row r="306">
          <cell r="C306" t="str">
            <v>68132CEQU300TAllFlow</v>
          </cell>
          <cell r="AK306">
            <v>0</v>
          </cell>
          <cell r="AN306">
            <v>0</v>
          </cell>
          <cell r="AP306">
            <v>0</v>
          </cell>
          <cell r="AS306">
            <v>0</v>
          </cell>
          <cell r="AW306">
            <v>0</v>
          </cell>
        </row>
        <row r="307">
          <cell r="C307" t="str">
            <v>68133EQU300TAllFlow</v>
          </cell>
          <cell r="AK307">
            <v>0</v>
          </cell>
          <cell r="AN307">
            <v>0</v>
          </cell>
          <cell r="AP307">
            <v>0</v>
          </cell>
          <cell r="AS307">
            <v>0</v>
          </cell>
          <cell r="AW307">
            <v>0</v>
          </cell>
        </row>
        <row r="309">
          <cell r="C309" t="str">
            <v>68133EQU120AllFlow</v>
          </cell>
          <cell r="AK309">
            <v>0</v>
          </cell>
          <cell r="AN309">
            <v>0</v>
          </cell>
          <cell r="AP309">
            <v>0</v>
          </cell>
          <cell r="AS309">
            <v>0</v>
          </cell>
          <cell r="AW309">
            <v>0</v>
          </cell>
        </row>
        <row r="310">
          <cell r="C310" t="str">
            <v>68133EQU140AllFlow</v>
          </cell>
          <cell r="AK310">
            <v>0</v>
          </cell>
          <cell r="AN310">
            <v>0</v>
          </cell>
          <cell r="AP310">
            <v>0</v>
          </cell>
          <cell r="AS310">
            <v>0</v>
          </cell>
          <cell r="AW310">
            <v>0</v>
          </cell>
        </row>
        <row r="312">
          <cell r="C312" t="str">
            <v>68140CEQU300TAllFlow</v>
          </cell>
          <cell r="AK312">
            <v>-23</v>
          </cell>
          <cell r="AL312">
            <v>0.23092500475171818</v>
          </cell>
          <cell r="AN312">
            <v>-22.810966136520094</v>
          </cell>
          <cell r="AP312">
            <v>9</v>
          </cell>
          <cell r="AQ312">
            <v>1.1102230246251565E-15</v>
          </cell>
          <cell r="AS312">
            <v>8.6777947199999996</v>
          </cell>
          <cell r="AV312">
            <v>1</v>
          </cell>
          <cell r="AW312">
            <v>-14</v>
          </cell>
          <cell r="BC312">
            <v>0</v>
          </cell>
        </row>
        <row r="315">
          <cell r="C315" t="str">
            <v>68141CEQU300TAllFlow</v>
          </cell>
          <cell r="AK315">
            <v>-8</v>
          </cell>
          <cell r="AN315">
            <v>-7.8829117131692383</v>
          </cell>
          <cell r="AP315">
            <v>0</v>
          </cell>
          <cell r="AS315">
            <v>0</v>
          </cell>
          <cell r="AW315">
            <v>-7</v>
          </cell>
          <cell r="BC315">
            <v>0</v>
          </cell>
        </row>
        <row r="316">
          <cell r="C316" t="str">
            <v>68142CEQU300TAllFlow</v>
          </cell>
          <cell r="AK316">
            <v>-30</v>
          </cell>
          <cell r="AN316">
            <v>-30.129011610000003</v>
          </cell>
          <cell r="AP316">
            <v>-10</v>
          </cell>
          <cell r="AS316">
            <v>-10.253987670000001</v>
          </cell>
          <cell r="AW316">
            <v>-40</v>
          </cell>
          <cell r="BC316">
            <v>0</v>
          </cell>
        </row>
        <row r="317">
          <cell r="C317" t="str">
            <v>68143EQU300TAllFlow</v>
          </cell>
          <cell r="AK317">
            <v>0</v>
          </cell>
          <cell r="AN317">
            <v>0</v>
          </cell>
          <cell r="AP317">
            <v>0</v>
          </cell>
          <cell r="AS317">
            <v>0</v>
          </cell>
          <cell r="AW317">
            <v>0</v>
          </cell>
          <cell r="BC317">
            <v>0</v>
          </cell>
        </row>
        <row r="318">
          <cell r="C318" t="str">
            <v>68144CEQU300TAllFlow</v>
          </cell>
          <cell r="AK318">
            <v>46</v>
          </cell>
          <cell r="AN318">
            <v>45.909339694937614</v>
          </cell>
          <cell r="AP318">
            <v>0</v>
          </cell>
          <cell r="AS318">
            <v>0</v>
          </cell>
          <cell r="AW318">
            <v>46</v>
          </cell>
          <cell r="BC318">
            <v>0</v>
          </cell>
        </row>
        <row r="319">
          <cell r="C319" t="str">
            <v>68145CEQU300TAllFlow</v>
          </cell>
          <cell r="AK319">
            <v>0</v>
          </cell>
          <cell r="AN319">
            <v>0</v>
          </cell>
          <cell r="AP319">
            <v>0</v>
          </cell>
          <cell r="AS319">
            <v>0</v>
          </cell>
          <cell r="AW319">
            <v>0</v>
          </cell>
          <cell r="BC319">
            <v>0</v>
          </cell>
        </row>
        <row r="320">
          <cell r="C320" t="str">
            <v>68146CEQU300TAllFlow</v>
          </cell>
          <cell r="AK320">
            <v>-8</v>
          </cell>
          <cell r="AN320">
            <v>-8.3173752399999987</v>
          </cell>
          <cell r="AP320">
            <v>2</v>
          </cell>
          <cell r="AS320">
            <v>2.1963409</v>
          </cell>
          <cell r="AW320">
            <v>-6</v>
          </cell>
          <cell r="BC320">
            <v>0</v>
          </cell>
        </row>
        <row r="321">
          <cell r="C321" t="str">
            <v>68149CEQU300TAllFlow</v>
          </cell>
          <cell r="AK321">
            <v>0</v>
          </cell>
          <cell r="AN321">
            <v>0</v>
          </cell>
          <cell r="AP321">
            <v>0</v>
          </cell>
          <cell r="AS321">
            <v>0</v>
          </cell>
          <cell r="AW321">
            <v>0</v>
          </cell>
          <cell r="BC321">
            <v>0</v>
          </cell>
        </row>
        <row r="322">
          <cell r="C322" t="str">
            <v>68136CAllUD3AllFlow</v>
          </cell>
          <cell r="AK322">
            <v>0</v>
          </cell>
          <cell r="AN322">
            <v>0</v>
          </cell>
          <cell r="AP322">
            <v>0</v>
          </cell>
          <cell r="AS322">
            <v>0</v>
          </cell>
          <cell r="AW322">
            <v>0</v>
          </cell>
          <cell r="BC322">
            <v>0</v>
          </cell>
        </row>
        <row r="323">
          <cell r="C323" t="str">
            <v>68147EQU300TAllFlow</v>
          </cell>
          <cell r="AK323">
            <v>0</v>
          </cell>
          <cell r="AN323">
            <v>0</v>
          </cell>
          <cell r="AP323">
            <v>0</v>
          </cell>
          <cell r="AS323">
            <v>0</v>
          </cell>
          <cell r="AW323">
            <v>0</v>
          </cell>
          <cell r="BC323">
            <v>0</v>
          </cell>
        </row>
        <row r="325">
          <cell r="C325" t="str">
            <v>68180CEQU300TAllFlow</v>
          </cell>
          <cell r="AK325">
            <v>-18</v>
          </cell>
          <cell r="AN325">
            <v>-17.718441593058266</v>
          </cell>
          <cell r="AP325">
            <v>-5</v>
          </cell>
          <cell r="AS325">
            <v>-5.2819825200000006</v>
          </cell>
          <cell r="AW325">
            <v>-23</v>
          </cell>
          <cell r="BC325">
            <v>0</v>
          </cell>
        </row>
        <row r="326">
          <cell r="C326" t="str">
            <v>68182EQU300TAllFlow</v>
          </cell>
          <cell r="AK326">
            <v>0</v>
          </cell>
          <cell r="AN326">
            <v>0</v>
          </cell>
          <cell r="AP326">
            <v>0</v>
          </cell>
          <cell r="AS326">
            <v>0</v>
          </cell>
          <cell r="AW326">
            <v>0</v>
          </cell>
          <cell r="BC326">
            <v>0</v>
          </cell>
        </row>
        <row r="327">
          <cell r="C327" t="str">
            <v>OCI_JVs</v>
          </cell>
          <cell r="AK327">
            <v>2</v>
          </cell>
          <cell r="AL327">
            <v>0</v>
          </cell>
          <cell r="AM327">
            <v>0</v>
          </cell>
          <cell r="AN327">
            <v>2.1826038531709679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W327">
            <v>2</v>
          </cell>
          <cell r="BC327">
            <v>0</v>
          </cell>
          <cell r="BF327">
            <v>0</v>
          </cell>
        </row>
        <row r="328">
          <cell r="C328" t="str">
            <v>OCI_Associates</v>
          </cell>
          <cell r="AK328">
            <v>0</v>
          </cell>
          <cell r="AL328">
            <v>0</v>
          </cell>
          <cell r="AM328">
            <v>0</v>
          </cell>
          <cell r="AN328">
            <v>0.188323953695509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W328">
            <v>0</v>
          </cell>
          <cell r="BC328">
            <v>0</v>
          </cell>
          <cell r="BF328">
            <v>0</v>
          </cell>
        </row>
        <row r="329">
          <cell r="C329" t="str">
            <v>68463TEQU300TAllFlow</v>
          </cell>
          <cell r="AK329">
            <v>5860</v>
          </cell>
          <cell r="AL329">
            <v>0.23092500475171818</v>
          </cell>
          <cell r="AM329">
            <v>1</v>
          </cell>
          <cell r="AN329">
            <v>5860.0075101281036</v>
          </cell>
          <cell r="AP329">
            <v>-5558</v>
          </cell>
          <cell r="AQ329">
            <v>1.1102230246251565E-15</v>
          </cell>
          <cell r="AR329">
            <v>2</v>
          </cell>
          <cell r="AS329">
            <v>-5560.471693942618</v>
          </cell>
          <cell r="AU329">
            <v>0</v>
          </cell>
          <cell r="AV329">
            <v>0</v>
          </cell>
          <cell r="AW329">
            <v>301</v>
          </cell>
          <cell r="BC329">
            <v>0</v>
          </cell>
        </row>
        <row r="331"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W331">
            <v>0</v>
          </cell>
        </row>
        <row r="332">
          <cell r="C332" t="str">
            <v>68181CEQU300TAllFlow</v>
          </cell>
          <cell r="AK332">
            <v>-141</v>
          </cell>
          <cell r="AM332">
            <v>-1</v>
          </cell>
          <cell r="AN332">
            <v>-140.0899849451028</v>
          </cell>
          <cell r="AP332">
            <v>1</v>
          </cell>
          <cell r="AR332">
            <v>1</v>
          </cell>
          <cell r="AS332">
            <v>0</v>
          </cell>
          <cell r="AW332">
            <v>-140</v>
          </cell>
          <cell r="BC332">
            <v>0</v>
          </cell>
          <cell r="BF332">
            <v>0</v>
          </cell>
        </row>
        <row r="333">
          <cell r="C333" t="str">
            <v>68184TEQU300TAllFlow</v>
          </cell>
          <cell r="AK333">
            <v>-141</v>
          </cell>
          <cell r="AL333">
            <v>0</v>
          </cell>
          <cell r="AM333">
            <v>-1</v>
          </cell>
          <cell r="AN333">
            <v>-140.0899849451028</v>
          </cell>
          <cell r="AP333">
            <v>1</v>
          </cell>
          <cell r="AQ333">
            <v>0</v>
          </cell>
          <cell r="AR333">
            <v>1</v>
          </cell>
          <cell r="AS333">
            <v>0</v>
          </cell>
          <cell r="AU333">
            <v>0</v>
          </cell>
          <cell r="AV333">
            <v>0</v>
          </cell>
          <cell r="AW333">
            <v>-140</v>
          </cell>
          <cell r="BC333">
            <v>0</v>
          </cell>
          <cell r="BF333">
            <v>0</v>
          </cell>
        </row>
        <row r="336">
          <cell r="C336" t="str">
            <v>OCI_Net_of_tax</v>
          </cell>
          <cell r="AK336">
            <v>5718</v>
          </cell>
          <cell r="AL336">
            <v>-3</v>
          </cell>
          <cell r="AM336">
            <v>0</v>
          </cell>
          <cell r="AN336">
            <v>5719.9175251830002</v>
          </cell>
          <cell r="AP336">
            <v>-5560</v>
          </cell>
          <cell r="AQ336">
            <v>1</v>
          </cell>
          <cell r="AR336">
            <v>0</v>
          </cell>
          <cell r="AS336">
            <v>-5560.471693942618</v>
          </cell>
          <cell r="AW336">
            <v>160</v>
          </cell>
          <cell r="BC336">
            <v>0</v>
          </cell>
        </row>
        <row r="338">
          <cell r="C338" t="str">
            <v>Total_comprehensive_income</v>
          </cell>
          <cell r="AK338">
            <v>5198</v>
          </cell>
          <cell r="AL338">
            <v>-2</v>
          </cell>
          <cell r="AM338">
            <v>0</v>
          </cell>
          <cell r="AN338">
            <v>5199.8792362304175</v>
          </cell>
          <cell r="AP338">
            <v>-1890</v>
          </cell>
          <cell r="AQ338">
            <v>0</v>
          </cell>
          <cell r="AR338">
            <v>0</v>
          </cell>
          <cell r="AS338">
            <v>-1889.7067476422162</v>
          </cell>
          <cell r="AW338">
            <v>3309</v>
          </cell>
          <cell r="BC338">
            <v>0</v>
          </cell>
          <cell r="BF338">
            <v>0</v>
          </cell>
        </row>
        <row r="340">
          <cell r="C340" t="str">
            <v>Total_comprehensive_income_NCI</v>
          </cell>
          <cell r="AK340">
            <v>26</v>
          </cell>
          <cell r="AL340">
            <v>0</v>
          </cell>
          <cell r="AM340">
            <v>0</v>
          </cell>
          <cell r="AN340">
            <v>26.265008304589134</v>
          </cell>
          <cell r="AP340">
            <v>0</v>
          </cell>
          <cell r="AQ340">
            <v>0</v>
          </cell>
          <cell r="AR340">
            <v>0</v>
          </cell>
          <cell r="AS340">
            <v>-2.0741267236999999E-5</v>
          </cell>
          <cell r="AW340">
            <v>26</v>
          </cell>
          <cell r="BC340">
            <v>0</v>
          </cell>
          <cell r="BF340">
            <v>0</v>
          </cell>
        </row>
        <row r="341">
          <cell r="C341" t="str">
            <v>Total_comprehensive_income_majority</v>
          </cell>
          <cell r="AK341">
            <v>5172</v>
          </cell>
          <cell r="AL341">
            <v>-2</v>
          </cell>
          <cell r="AM341">
            <v>0</v>
          </cell>
          <cell r="AN341">
            <v>5173.6142279258283</v>
          </cell>
          <cell r="AP341">
            <v>-1890</v>
          </cell>
          <cell r="AQ341">
            <v>0</v>
          </cell>
          <cell r="AR341">
            <v>0</v>
          </cell>
          <cell r="AS341">
            <v>-1889.706726900949</v>
          </cell>
          <cell r="AW341">
            <v>3283</v>
          </cell>
          <cell r="BC341">
            <v>0</v>
          </cell>
          <cell r="BF341">
            <v>0</v>
          </cell>
        </row>
        <row r="345">
          <cell r="C345" t="str">
            <v>68112TEQU100AllFlow</v>
          </cell>
          <cell r="AK345">
            <v>3774</v>
          </cell>
          <cell r="AN345">
            <v>3774.2835709999999</v>
          </cell>
          <cell r="AP345">
            <v>0</v>
          </cell>
          <cell r="AS345">
            <v>0</v>
          </cell>
          <cell r="AW345">
            <v>3774</v>
          </cell>
          <cell r="BC345">
            <v>0</v>
          </cell>
        </row>
        <row r="346">
          <cell r="C346" t="str">
            <v>68112TEQU110AllFlow</v>
          </cell>
          <cell r="AK346">
            <v>1650</v>
          </cell>
          <cell r="AN346">
            <v>1649.9996069235381</v>
          </cell>
          <cell r="AP346">
            <v>-1938</v>
          </cell>
          <cell r="AQ346">
            <v>-1</v>
          </cell>
          <cell r="AS346">
            <v>-1937.3452711719665</v>
          </cell>
          <cell r="AV346">
            <v>-2</v>
          </cell>
          <cell r="AW346">
            <v>-286</v>
          </cell>
          <cell r="BC346">
            <v>0</v>
          </cell>
        </row>
        <row r="347">
          <cell r="C347" t="str">
            <v>68112TEQU120AllFlow</v>
          </cell>
          <cell r="AK347">
            <v>26</v>
          </cell>
          <cell r="AN347">
            <v>25.722040590645694</v>
          </cell>
          <cell r="AP347">
            <v>0</v>
          </cell>
          <cell r="AS347">
            <v>0</v>
          </cell>
          <cell r="AW347">
            <v>26</v>
          </cell>
          <cell r="BC347">
            <v>0</v>
          </cell>
        </row>
        <row r="348">
          <cell r="C348" t="str">
            <v>68112TEQU130AllFlow</v>
          </cell>
          <cell r="AK348">
            <v>34</v>
          </cell>
          <cell r="AN348">
            <v>34.385819814951809</v>
          </cell>
          <cell r="AP348">
            <v>-8</v>
          </cell>
          <cell r="AS348">
            <v>-8.3604180299999999</v>
          </cell>
          <cell r="AW348">
            <v>26</v>
          </cell>
          <cell r="BC348">
            <v>0</v>
          </cell>
        </row>
        <row r="349">
          <cell r="C349" t="str">
            <v>68112TEQU140AllFlow</v>
          </cell>
          <cell r="AK349">
            <v>27173</v>
          </cell>
          <cell r="AL349">
            <v>0</v>
          </cell>
          <cell r="AN349">
            <v>27172.647085282562</v>
          </cell>
          <cell r="AP349">
            <v>-103</v>
          </cell>
          <cell r="AS349">
            <v>-103.01949870672661</v>
          </cell>
          <cell r="AV349">
            <v>-1</v>
          </cell>
          <cell r="AW349">
            <v>27069</v>
          </cell>
          <cell r="BC349">
            <v>0</v>
          </cell>
        </row>
        <row r="350">
          <cell r="C350" t="str">
            <v>68112TEQU200TAllFlow</v>
          </cell>
          <cell r="AK350">
            <v>32657</v>
          </cell>
          <cell r="AL350">
            <v>0</v>
          </cell>
          <cell r="AM350">
            <v>0</v>
          </cell>
          <cell r="AN350">
            <v>32657.038123611699</v>
          </cell>
          <cell r="AP350">
            <v>-2049</v>
          </cell>
          <cell r="AQ350">
            <v>-1</v>
          </cell>
          <cell r="AR350">
            <v>0</v>
          </cell>
          <cell r="AS350">
            <v>-2048.7251879086934</v>
          </cell>
          <cell r="AV350">
            <v>-3</v>
          </cell>
          <cell r="AW350">
            <v>30609</v>
          </cell>
          <cell r="BC350">
            <v>0</v>
          </cell>
          <cell r="BF350">
            <v>-1</v>
          </cell>
        </row>
        <row r="351">
          <cell r="C351" t="str">
            <v>68112TEQU210AllFlow</v>
          </cell>
          <cell r="AK351">
            <v>816</v>
          </cell>
          <cell r="AL351">
            <v>0</v>
          </cell>
          <cell r="AN351">
            <v>816.30607812267135</v>
          </cell>
          <cell r="AP351">
            <v>0</v>
          </cell>
          <cell r="AQ351">
            <v>0</v>
          </cell>
          <cell r="AS351">
            <v>0.14060157275971799</v>
          </cell>
          <cell r="AW351">
            <v>816</v>
          </cell>
          <cell r="BC351">
            <v>0</v>
          </cell>
        </row>
        <row r="352">
          <cell r="C352" t="str">
            <v>68112TEQU300TAllFlow</v>
          </cell>
          <cell r="AK352">
            <v>33473</v>
          </cell>
          <cell r="AL352">
            <v>0</v>
          </cell>
          <cell r="AM352">
            <v>0</v>
          </cell>
          <cell r="AN352">
            <v>33473.34420173437</v>
          </cell>
          <cell r="AP352">
            <v>-2049</v>
          </cell>
          <cell r="AQ352">
            <v>-1</v>
          </cell>
          <cell r="AR352">
            <v>0</v>
          </cell>
          <cell r="AS352">
            <v>-2048.5845863359336</v>
          </cell>
          <cell r="AU352">
            <v>0</v>
          </cell>
          <cell r="AV352">
            <v>-3</v>
          </cell>
          <cell r="AW352">
            <v>31425</v>
          </cell>
          <cell r="BF352">
            <v>0</v>
          </cell>
        </row>
        <row r="354">
          <cell r="C354" t="str">
            <v>68125TEQU100AllFlow</v>
          </cell>
          <cell r="AK354">
            <v>0</v>
          </cell>
          <cell r="AN354">
            <v>0</v>
          </cell>
          <cell r="AP354">
            <v>0</v>
          </cell>
          <cell r="AS354">
            <v>0</v>
          </cell>
          <cell r="AU354">
            <v>0</v>
          </cell>
          <cell r="AW354">
            <v>0</v>
          </cell>
          <cell r="BC354">
            <v>0</v>
          </cell>
        </row>
        <row r="355">
          <cell r="C355" t="str">
            <v>68125TEQU110AllFlow</v>
          </cell>
          <cell r="AK355">
            <v>5222</v>
          </cell>
          <cell r="AL355">
            <v>0</v>
          </cell>
          <cell r="AN355">
            <v>5221.8904645963621</v>
          </cell>
          <cell r="AP355">
            <v>-5556</v>
          </cell>
          <cell r="AQ355">
            <v>0</v>
          </cell>
          <cell r="AS355">
            <v>-5555.8103293713502</v>
          </cell>
          <cell r="AU355">
            <v>1</v>
          </cell>
          <cell r="AW355">
            <v>-333</v>
          </cell>
          <cell r="BC355">
            <v>0</v>
          </cell>
        </row>
        <row r="356">
          <cell r="C356" t="str">
            <v>68125TEQU120AllFlow</v>
          </cell>
          <cell r="AK356">
            <v>0</v>
          </cell>
          <cell r="AN356">
            <v>-0.122288156962709</v>
          </cell>
          <cell r="AP356">
            <v>0</v>
          </cell>
          <cell r="AS356">
            <v>0</v>
          </cell>
          <cell r="AU356">
            <v>0</v>
          </cell>
          <cell r="AW356">
            <v>0</v>
          </cell>
          <cell r="BC356">
            <v>0</v>
          </cell>
        </row>
        <row r="357">
          <cell r="C357" t="str">
            <v>68125TEQU130AllFlow</v>
          </cell>
          <cell r="AK357">
            <v>0</v>
          </cell>
          <cell r="AN357">
            <v>0.176529746057146</v>
          </cell>
          <cell r="AP357">
            <v>0</v>
          </cell>
          <cell r="AS357">
            <v>4.9074000000000003E-4</v>
          </cell>
          <cell r="AU357">
            <v>0</v>
          </cell>
          <cell r="AW357">
            <v>0</v>
          </cell>
          <cell r="BC357">
            <v>0</v>
          </cell>
        </row>
        <row r="358">
          <cell r="C358" t="str">
            <v>68125TEQU140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U358">
            <v>0</v>
          </cell>
          <cell r="AW358">
            <v>0</v>
          </cell>
          <cell r="BC358">
            <v>0</v>
          </cell>
        </row>
        <row r="359">
          <cell r="C359" t="str">
            <v>68125TEQU200TAllFlow</v>
          </cell>
          <cell r="AK359">
            <v>5222</v>
          </cell>
          <cell r="AL359">
            <v>0</v>
          </cell>
          <cell r="AM359">
            <v>0</v>
          </cell>
          <cell r="AN359">
            <v>5221.9447061854562</v>
          </cell>
          <cell r="AP359">
            <v>-5556</v>
          </cell>
          <cell r="AQ359">
            <v>0</v>
          </cell>
          <cell r="AR359">
            <v>0</v>
          </cell>
          <cell r="AS359">
            <v>-5555.8098386313495</v>
          </cell>
          <cell r="AU359">
            <v>1</v>
          </cell>
          <cell r="AW359">
            <v>-334</v>
          </cell>
          <cell r="BC359">
            <v>0</v>
          </cell>
          <cell r="BF359">
            <v>0</v>
          </cell>
        </row>
        <row r="360">
          <cell r="C360" t="str">
            <v>68125TEQU210AllFlow</v>
          </cell>
          <cell r="AK360">
            <v>-13</v>
          </cell>
          <cell r="AL360">
            <v>0</v>
          </cell>
          <cell r="AN360">
            <v>-12.503001411629022</v>
          </cell>
          <cell r="AP360">
            <v>4</v>
          </cell>
          <cell r="AQ360">
            <v>0</v>
          </cell>
          <cell r="AR360">
            <v>4</v>
          </cell>
          <cell r="AS360">
            <v>-2.0741267236999999E-5</v>
          </cell>
          <cell r="AU360">
            <v>1</v>
          </cell>
          <cell r="AW360">
            <v>-8</v>
          </cell>
          <cell r="BC360">
            <v>0</v>
          </cell>
        </row>
        <row r="361">
          <cell r="C361" t="str">
            <v>68125TEQU300TAllFlow</v>
          </cell>
          <cell r="AK361">
            <v>5209</v>
          </cell>
          <cell r="AL361">
            <v>0</v>
          </cell>
          <cell r="AM361">
            <v>0</v>
          </cell>
          <cell r="AN361">
            <v>5209.441704773827</v>
          </cell>
          <cell r="AP361">
            <v>-5552</v>
          </cell>
          <cell r="AQ361">
            <v>0</v>
          </cell>
          <cell r="AR361">
            <v>4</v>
          </cell>
          <cell r="AS361">
            <v>-5555.8098593726172</v>
          </cell>
          <cell r="AU361">
            <v>2</v>
          </cell>
          <cell r="AV361">
            <v>0</v>
          </cell>
          <cell r="AW361">
            <v>-342</v>
          </cell>
          <cell r="BF361">
            <v>-4</v>
          </cell>
        </row>
        <row r="363">
          <cell r="C363" t="str">
            <v>68135TEQU100AllFlow</v>
          </cell>
          <cell r="AK363">
            <v>0</v>
          </cell>
          <cell r="AN363">
            <v>0</v>
          </cell>
          <cell r="AP363">
            <v>0</v>
          </cell>
          <cell r="AS363">
            <v>0</v>
          </cell>
          <cell r="AW363">
            <v>0</v>
          </cell>
          <cell r="BC363">
            <v>0</v>
          </cell>
        </row>
        <row r="364">
          <cell r="C364" t="str">
            <v>68135TEQU110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  <cell r="BC364">
            <v>0</v>
          </cell>
        </row>
        <row r="365">
          <cell r="C365" t="str">
            <v>68135TEQU120AllFlow</v>
          </cell>
          <cell r="AK365">
            <v>689</v>
          </cell>
          <cell r="AL365">
            <v>0</v>
          </cell>
          <cell r="AN365">
            <v>689.14424414521898</v>
          </cell>
          <cell r="AP365">
            <v>0</v>
          </cell>
          <cell r="AQ365">
            <v>0</v>
          </cell>
          <cell r="AS365">
            <v>0</v>
          </cell>
          <cell r="AW365">
            <v>689</v>
          </cell>
          <cell r="BC365">
            <v>0</v>
          </cell>
        </row>
        <row r="366">
          <cell r="C366" t="str">
            <v>68135TEQU130AllFlow</v>
          </cell>
          <cell r="AK366">
            <v>0</v>
          </cell>
          <cell r="AN366">
            <v>0</v>
          </cell>
          <cell r="AP366">
            <v>0</v>
          </cell>
          <cell r="AS366">
            <v>0</v>
          </cell>
          <cell r="AW366">
            <v>0</v>
          </cell>
          <cell r="BC366">
            <v>0</v>
          </cell>
        </row>
        <row r="367">
          <cell r="C367" t="str">
            <v>68135TEQU140AllFlow</v>
          </cell>
          <cell r="AK367">
            <v>0</v>
          </cell>
          <cell r="AN367">
            <v>0</v>
          </cell>
          <cell r="AP367">
            <v>0</v>
          </cell>
          <cell r="AS367">
            <v>0</v>
          </cell>
          <cell r="AW367">
            <v>0</v>
          </cell>
          <cell r="BC367">
            <v>0</v>
          </cell>
        </row>
        <row r="368">
          <cell r="C368" t="str">
            <v>68135TEQU200TAllFlow</v>
          </cell>
          <cell r="AK368">
            <v>689</v>
          </cell>
          <cell r="AL368">
            <v>0</v>
          </cell>
          <cell r="AM368">
            <v>0</v>
          </cell>
          <cell r="AN368">
            <v>689.14424414521898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W368">
            <v>689</v>
          </cell>
          <cell r="BC368">
            <v>0</v>
          </cell>
          <cell r="BF368">
            <v>0</v>
          </cell>
        </row>
        <row r="369">
          <cell r="C369" t="str">
            <v>68135TEQU210AllFlow</v>
          </cell>
          <cell r="AK369">
            <v>0</v>
          </cell>
          <cell r="AN369">
            <v>0</v>
          </cell>
          <cell r="AP369">
            <v>0</v>
          </cell>
          <cell r="AQ369">
            <v>0</v>
          </cell>
          <cell r="AS369">
            <v>0</v>
          </cell>
          <cell r="AW369">
            <v>0</v>
          </cell>
          <cell r="BC369">
            <v>0</v>
          </cell>
        </row>
        <row r="370">
          <cell r="C370" t="str">
            <v>68135TEQU300TAllFlow</v>
          </cell>
          <cell r="AK370">
            <v>689</v>
          </cell>
          <cell r="AL370">
            <v>0</v>
          </cell>
          <cell r="AM370">
            <v>0</v>
          </cell>
          <cell r="AN370">
            <v>689.14424414521898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U370">
            <v>0</v>
          </cell>
          <cell r="AV370">
            <v>0</v>
          </cell>
          <cell r="AW370">
            <v>689</v>
          </cell>
          <cell r="BF370">
            <v>0</v>
          </cell>
        </row>
        <row r="372">
          <cell r="C372" t="str">
            <v>68148TEQU100AllFlow</v>
          </cell>
          <cell r="AK372">
            <v>0</v>
          </cell>
          <cell r="AN372">
            <v>0</v>
          </cell>
          <cell r="AP372">
            <v>0</v>
          </cell>
          <cell r="AS372">
            <v>0</v>
          </cell>
          <cell r="AW372">
            <v>0</v>
          </cell>
          <cell r="BC372">
            <v>0</v>
          </cell>
        </row>
        <row r="373">
          <cell r="C373" t="str">
            <v>68148TEQU110AllFlow</v>
          </cell>
          <cell r="AK373">
            <v>0</v>
          </cell>
          <cell r="AN373">
            <v>0</v>
          </cell>
          <cell r="AP373">
            <v>0</v>
          </cell>
          <cell r="AS373">
            <v>0</v>
          </cell>
          <cell r="AW373">
            <v>0</v>
          </cell>
          <cell r="BC373">
            <v>0</v>
          </cell>
        </row>
        <row r="374">
          <cell r="C374" t="str">
            <v>68148TEQU120AllFlow</v>
          </cell>
          <cell r="AK374">
            <v>0</v>
          </cell>
          <cell r="AN374">
            <v>0</v>
          </cell>
          <cell r="AP374">
            <v>0</v>
          </cell>
          <cell r="AS374">
            <v>0</v>
          </cell>
          <cell r="AW374">
            <v>0</v>
          </cell>
          <cell r="BC374">
            <v>0</v>
          </cell>
        </row>
        <row r="375">
          <cell r="C375" t="str">
            <v>68148TEQU130AllFlow</v>
          </cell>
          <cell r="AK375">
            <v>-24</v>
          </cell>
          <cell r="AN375">
            <v>-23.87700139443071</v>
          </cell>
          <cell r="AP375">
            <v>1</v>
          </cell>
          <cell r="AQ375">
            <v>0</v>
          </cell>
          <cell r="AS375">
            <v>0.62014795</v>
          </cell>
          <cell r="AW375">
            <v>-23</v>
          </cell>
          <cell r="BC375">
            <v>0</v>
          </cell>
        </row>
        <row r="376">
          <cell r="C376" t="str">
            <v>68148TEQU140AllFlow</v>
          </cell>
          <cell r="AK376">
            <v>0</v>
          </cell>
          <cell r="AN376">
            <v>0</v>
          </cell>
          <cell r="AP376">
            <v>0</v>
          </cell>
          <cell r="AS376">
            <v>0</v>
          </cell>
          <cell r="AW376">
            <v>0</v>
          </cell>
          <cell r="BC376">
            <v>0</v>
          </cell>
        </row>
        <row r="377">
          <cell r="C377" t="str">
            <v>68148TEQU200TAllFlow</v>
          </cell>
          <cell r="AK377">
            <v>-24</v>
          </cell>
          <cell r="AL377">
            <v>0</v>
          </cell>
          <cell r="AM377">
            <v>0</v>
          </cell>
          <cell r="AN377">
            <v>-23.87700139443071</v>
          </cell>
          <cell r="AP377">
            <v>1</v>
          </cell>
          <cell r="AQ377">
            <v>0</v>
          </cell>
          <cell r="AR377">
            <v>0</v>
          </cell>
          <cell r="AS377">
            <v>0.62014795</v>
          </cell>
          <cell r="AW377">
            <v>-23</v>
          </cell>
          <cell r="BC377">
            <v>0</v>
          </cell>
          <cell r="BF377">
            <v>0</v>
          </cell>
        </row>
        <row r="378">
          <cell r="C378" t="str">
            <v>68148TEQU210AllFlow</v>
          </cell>
          <cell r="AK378">
            <v>1</v>
          </cell>
          <cell r="AN378">
            <v>0.64607638967900005</v>
          </cell>
          <cell r="AP378">
            <v>0</v>
          </cell>
          <cell r="AQ378">
            <v>0</v>
          </cell>
          <cell r="AS378">
            <v>0</v>
          </cell>
          <cell r="AW378">
            <v>1</v>
          </cell>
          <cell r="BC378">
            <v>0</v>
          </cell>
        </row>
        <row r="379">
          <cell r="C379" t="str">
            <v>68148TEQU300TAllFlow</v>
          </cell>
          <cell r="AK379">
            <v>-23</v>
          </cell>
          <cell r="AL379">
            <v>0</v>
          </cell>
          <cell r="AM379">
            <v>0</v>
          </cell>
          <cell r="AN379">
            <v>-23.230925004751711</v>
          </cell>
          <cell r="AP379">
            <v>1</v>
          </cell>
          <cell r="AQ379">
            <v>0</v>
          </cell>
          <cell r="AR379">
            <v>0</v>
          </cell>
          <cell r="AS379">
            <v>0.62014795</v>
          </cell>
          <cell r="AU379">
            <v>0</v>
          </cell>
          <cell r="AV379">
            <v>0</v>
          </cell>
          <cell r="AW379">
            <v>-22</v>
          </cell>
          <cell r="BF379">
            <v>-1</v>
          </cell>
        </row>
        <row r="381">
          <cell r="C381" t="str">
            <v>68152TEQU100AllFlow</v>
          </cell>
          <cell r="AK381">
            <v>0</v>
          </cell>
          <cell r="AN381">
            <v>0</v>
          </cell>
          <cell r="AP381">
            <v>0</v>
          </cell>
          <cell r="AS381">
            <v>0</v>
          </cell>
          <cell r="AW381">
            <v>0</v>
          </cell>
          <cell r="BC381">
            <v>0</v>
          </cell>
        </row>
        <row r="382">
          <cell r="C382" t="str">
            <v>68152TEQU110AllFlow</v>
          </cell>
          <cell r="AK382">
            <v>0</v>
          </cell>
          <cell r="AN382">
            <v>0</v>
          </cell>
          <cell r="AP382">
            <v>0</v>
          </cell>
          <cell r="AS382">
            <v>0</v>
          </cell>
          <cell r="AW382">
            <v>0</v>
          </cell>
          <cell r="BC382">
            <v>0</v>
          </cell>
        </row>
        <row r="383">
          <cell r="C383" t="str">
            <v>68152TEQU120AllFlow</v>
          </cell>
          <cell r="AK383">
            <v>0</v>
          </cell>
          <cell r="AN383">
            <v>0</v>
          </cell>
          <cell r="AP383">
            <v>0</v>
          </cell>
          <cell r="AS383">
            <v>0</v>
          </cell>
          <cell r="AW383">
            <v>0</v>
          </cell>
          <cell r="BC383">
            <v>0</v>
          </cell>
        </row>
        <row r="384">
          <cell r="C384" t="str">
            <v>68152TEQU130AllFlow</v>
          </cell>
          <cell r="AK384">
            <v>0</v>
          </cell>
          <cell r="AN384">
            <v>0</v>
          </cell>
          <cell r="AP384">
            <v>0</v>
          </cell>
          <cell r="AS384">
            <v>0</v>
          </cell>
          <cell r="AW384">
            <v>0</v>
          </cell>
          <cell r="BC384">
            <v>0</v>
          </cell>
        </row>
        <row r="385">
          <cell r="C385" t="str">
            <v>68152TEQU140AllFlow</v>
          </cell>
          <cell r="AK385">
            <v>2</v>
          </cell>
          <cell r="AN385">
            <v>2.1826038531709679</v>
          </cell>
          <cell r="AP385">
            <v>0</v>
          </cell>
          <cell r="AQ385">
            <v>0</v>
          </cell>
          <cell r="AS385">
            <v>0</v>
          </cell>
          <cell r="AW385">
            <v>2</v>
          </cell>
          <cell r="BC385">
            <v>0</v>
          </cell>
        </row>
        <row r="386">
          <cell r="C386" t="str">
            <v>68152TEQU200TAllFlow</v>
          </cell>
          <cell r="AK386">
            <v>2</v>
          </cell>
          <cell r="AL386">
            <v>0</v>
          </cell>
          <cell r="AM386">
            <v>0</v>
          </cell>
          <cell r="AN386">
            <v>2.1826038531709679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W386">
            <v>2</v>
          </cell>
          <cell r="BC386">
            <v>0</v>
          </cell>
          <cell r="BF386">
            <v>0</v>
          </cell>
        </row>
        <row r="387">
          <cell r="C387" t="str">
            <v>68152TEQU210AllFlow</v>
          </cell>
          <cell r="AK387">
            <v>0</v>
          </cell>
          <cell r="AN387">
            <v>0</v>
          </cell>
          <cell r="AP387">
            <v>0</v>
          </cell>
          <cell r="AQ387">
            <v>0</v>
          </cell>
          <cell r="AS387">
            <v>0</v>
          </cell>
          <cell r="AW387">
            <v>0</v>
          </cell>
          <cell r="BC387">
            <v>0</v>
          </cell>
        </row>
        <row r="388">
          <cell r="C388" t="str">
            <v>68152TEQU300TAllFlow</v>
          </cell>
          <cell r="AK388">
            <v>2</v>
          </cell>
          <cell r="AL388">
            <v>0</v>
          </cell>
          <cell r="AM388">
            <v>0</v>
          </cell>
          <cell r="AN388">
            <v>2.1826038531709679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U388">
            <v>0</v>
          </cell>
          <cell r="AV388">
            <v>0</v>
          </cell>
          <cell r="AW388">
            <v>2</v>
          </cell>
          <cell r="BF388">
            <v>0</v>
          </cell>
        </row>
        <row r="390">
          <cell r="C390" t="str">
            <v>68162TEQU100AllFlow</v>
          </cell>
          <cell r="AK390">
            <v>0</v>
          </cell>
          <cell r="AN390">
            <v>0</v>
          </cell>
          <cell r="AP390">
            <v>0</v>
          </cell>
          <cell r="AS390">
            <v>0</v>
          </cell>
          <cell r="AW390">
            <v>0</v>
          </cell>
          <cell r="BC390">
            <v>0</v>
          </cell>
        </row>
        <row r="391">
          <cell r="C391" t="str">
            <v>68162TEQU110AllFlow</v>
          </cell>
          <cell r="AK391">
            <v>0</v>
          </cell>
          <cell r="AN391">
            <v>0</v>
          </cell>
          <cell r="AP391">
            <v>0</v>
          </cell>
          <cell r="AS391">
            <v>0</v>
          </cell>
          <cell r="AW391">
            <v>0</v>
          </cell>
          <cell r="BC391">
            <v>0</v>
          </cell>
        </row>
        <row r="392">
          <cell r="C392" t="str">
            <v>68162TEQU12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W392">
            <v>0</v>
          </cell>
          <cell r="BC392">
            <v>0</v>
          </cell>
        </row>
        <row r="393">
          <cell r="C393" t="str">
            <v>68162TEQU130AllFlow</v>
          </cell>
          <cell r="AK393">
            <v>0</v>
          </cell>
          <cell r="AN393">
            <v>0</v>
          </cell>
          <cell r="AP393">
            <v>0</v>
          </cell>
          <cell r="AS393">
            <v>0</v>
          </cell>
          <cell r="AW393">
            <v>0</v>
          </cell>
          <cell r="BC393">
            <v>0</v>
          </cell>
        </row>
        <row r="394">
          <cell r="C394" t="str">
            <v>68162TEQU140AllFlow</v>
          </cell>
          <cell r="AK394">
            <v>0</v>
          </cell>
          <cell r="AL394">
            <v>0</v>
          </cell>
          <cell r="AN394">
            <v>0.188323953695509</v>
          </cell>
          <cell r="AP394">
            <v>0</v>
          </cell>
          <cell r="AQ394">
            <v>0</v>
          </cell>
          <cell r="AS394">
            <v>0</v>
          </cell>
          <cell r="AW394">
            <v>0</v>
          </cell>
          <cell r="BC394">
            <v>0</v>
          </cell>
        </row>
        <row r="395">
          <cell r="C395" t="str">
            <v>68162TEQU200TAllFlow</v>
          </cell>
          <cell r="AK395">
            <v>0</v>
          </cell>
          <cell r="AL395">
            <v>0</v>
          </cell>
          <cell r="AM395">
            <v>0</v>
          </cell>
          <cell r="AN395">
            <v>0.188323953695509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W395">
            <v>0</v>
          </cell>
          <cell r="BC395">
            <v>0</v>
          </cell>
          <cell r="BF395">
            <v>0</v>
          </cell>
        </row>
        <row r="396">
          <cell r="C396" t="str">
            <v>68162TEQU210AllFlow</v>
          </cell>
          <cell r="AK396">
            <v>0</v>
          </cell>
          <cell r="AN396">
            <v>0</v>
          </cell>
          <cell r="AP396">
            <v>0</v>
          </cell>
          <cell r="AQ396">
            <v>0</v>
          </cell>
          <cell r="AS396">
            <v>0</v>
          </cell>
          <cell r="AW396">
            <v>0</v>
          </cell>
          <cell r="BC396">
            <v>0</v>
          </cell>
        </row>
        <row r="397">
          <cell r="C397" t="str">
            <v>68162TEQU300TAllFlow</v>
          </cell>
          <cell r="AK397">
            <v>0</v>
          </cell>
          <cell r="AL397">
            <v>0</v>
          </cell>
          <cell r="AM397">
            <v>0</v>
          </cell>
          <cell r="AN397">
            <v>0.188323953695509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U397">
            <v>0</v>
          </cell>
          <cell r="AV397">
            <v>0</v>
          </cell>
          <cell r="AW397">
            <v>0</v>
          </cell>
          <cell r="BF397">
            <v>0</v>
          </cell>
        </row>
        <row r="399">
          <cell r="C399" t="str">
            <v>68172TEQU100AllFlow</v>
          </cell>
          <cell r="AK399">
            <v>0</v>
          </cell>
          <cell r="AN399">
            <v>0</v>
          </cell>
          <cell r="AP399">
            <v>0</v>
          </cell>
          <cell r="AS399">
            <v>0</v>
          </cell>
          <cell r="AW399">
            <v>0</v>
          </cell>
          <cell r="BC399">
            <v>0</v>
          </cell>
        </row>
        <row r="400">
          <cell r="C400" t="str">
            <v>68172TEQU110AllFlow</v>
          </cell>
          <cell r="AK400">
            <v>0</v>
          </cell>
          <cell r="AN400">
            <v>0</v>
          </cell>
          <cell r="AP400">
            <v>0</v>
          </cell>
          <cell r="AS400">
            <v>0</v>
          </cell>
          <cell r="AW400">
            <v>0</v>
          </cell>
          <cell r="BC400">
            <v>0</v>
          </cell>
        </row>
        <row r="401">
          <cell r="C401" t="str">
            <v>68172TEQU12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  <cell r="BC401">
            <v>0</v>
          </cell>
        </row>
        <row r="402">
          <cell r="C402" t="str">
            <v>68172TEQU130AllFlow</v>
          </cell>
          <cell r="AK402">
            <v>0</v>
          </cell>
          <cell r="AN402">
            <v>0</v>
          </cell>
          <cell r="AP402">
            <v>0</v>
          </cell>
          <cell r="AS402">
            <v>0</v>
          </cell>
          <cell r="AW402">
            <v>0</v>
          </cell>
          <cell r="BC402">
            <v>0</v>
          </cell>
        </row>
        <row r="403">
          <cell r="C403" t="str">
            <v>68172TEQU140AllFlow</v>
          </cell>
          <cell r="AK403">
            <v>0</v>
          </cell>
          <cell r="AL403">
            <v>0</v>
          </cell>
          <cell r="AN403">
            <v>0</v>
          </cell>
          <cell r="AP403">
            <v>0</v>
          </cell>
          <cell r="AQ403">
            <v>0</v>
          </cell>
          <cell r="AS403">
            <v>0</v>
          </cell>
          <cell r="AW403">
            <v>0</v>
          </cell>
          <cell r="BC403">
            <v>0</v>
          </cell>
        </row>
        <row r="404">
          <cell r="C404" t="str">
            <v>68172TEQU200TAllFlow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W404">
            <v>0</v>
          </cell>
          <cell r="BC404">
            <v>0</v>
          </cell>
          <cell r="BF404">
            <v>0</v>
          </cell>
        </row>
        <row r="405">
          <cell r="C405" t="str">
            <v>68172TEQU210AllFlow</v>
          </cell>
          <cell r="AK405">
            <v>0</v>
          </cell>
          <cell r="AN405">
            <v>0</v>
          </cell>
          <cell r="AP405">
            <v>0</v>
          </cell>
          <cell r="AQ405">
            <v>0</v>
          </cell>
          <cell r="AS405">
            <v>0</v>
          </cell>
          <cell r="AW405">
            <v>0</v>
          </cell>
          <cell r="BC405">
            <v>0</v>
          </cell>
        </row>
        <row r="406">
          <cell r="C406" t="str">
            <v>68172TEQU300TAllFlow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U406">
            <v>0</v>
          </cell>
          <cell r="AV406">
            <v>0</v>
          </cell>
          <cell r="AW406">
            <v>0</v>
          </cell>
          <cell r="BF406">
            <v>0</v>
          </cell>
        </row>
        <row r="408">
          <cell r="C408" t="str">
            <v>68183TEQU100AllFlow</v>
          </cell>
          <cell r="AK408">
            <v>0</v>
          </cell>
          <cell r="AN408">
            <v>0</v>
          </cell>
          <cell r="AP408">
            <v>0</v>
          </cell>
          <cell r="AS408">
            <v>0</v>
          </cell>
          <cell r="AW408">
            <v>0</v>
          </cell>
          <cell r="BC408">
            <v>0</v>
          </cell>
        </row>
        <row r="409">
          <cell r="C409" t="str">
            <v>68183TEQU110AllFlow</v>
          </cell>
          <cell r="AK409">
            <v>0</v>
          </cell>
          <cell r="AN409">
            <v>0</v>
          </cell>
          <cell r="AP409">
            <v>0</v>
          </cell>
          <cell r="AS409">
            <v>0</v>
          </cell>
          <cell r="AW409">
            <v>0</v>
          </cell>
          <cell r="BC409">
            <v>0</v>
          </cell>
        </row>
        <row r="410">
          <cell r="C410" t="str">
            <v>68183TEQU120AllFlow</v>
          </cell>
          <cell r="AK410">
            <v>-140</v>
          </cell>
          <cell r="AN410">
            <v>-140.0898792877492</v>
          </cell>
          <cell r="AP410">
            <v>0</v>
          </cell>
          <cell r="AS410">
            <v>0</v>
          </cell>
          <cell r="AW410">
            <v>-140</v>
          </cell>
          <cell r="BC410">
            <v>0</v>
          </cell>
        </row>
        <row r="411">
          <cell r="C411" t="str">
            <v>68183TEQU130AllFlow</v>
          </cell>
          <cell r="AK411">
            <v>-18</v>
          </cell>
          <cell r="AL411">
            <v>0</v>
          </cell>
          <cell r="AN411">
            <v>-17.709148591688418</v>
          </cell>
          <cell r="AP411">
            <v>-5</v>
          </cell>
          <cell r="AS411">
            <v>-5.2819825200000006</v>
          </cell>
          <cell r="AW411">
            <v>-23</v>
          </cell>
          <cell r="BC411">
            <v>0</v>
          </cell>
        </row>
        <row r="412">
          <cell r="C412" t="str">
            <v>68183TEQU140AllFlow</v>
          </cell>
          <cell r="AK412">
            <v>1</v>
          </cell>
          <cell r="AN412">
            <v>0.55727843147455103</v>
          </cell>
          <cell r="AP412">
            <v>2</v>
          </cell>
          <cell r="AQ412">
            <v>0</v>
          </cell>
          <cell r="AR412">
            <v>2</v>
          </cell>
          <cell r="AS412">
            <v>0</v>
          </cell>
          <cell r="AW412">
            <v>3</v>
          </cell>
          <cell r="BC412">
            <v>0</v>
          </cell>
        </row>
        <row r="413">
          <cell r="C413" t="str">
            <v>68183TEQU200TAllFlow</v>
          </cell>
          <cell r="AK413">
            <v>-157</v>
          </cell>
          <cell r="AL413">
            <v>0</v>
          </cell>
          <cell r="AM413">
            <v>0</v>
          </cell>
          <cell r="AN413">
            <v>-157.24174944796309</v>
          </cell>
          <cell r="AP413">
            <v>-3</v>
          </cell>
          <cell r="AQ413">
            <v>0</v>
          </cell>
          <cell r="AR413">
            <v>2</v>
          </cell>
          <cell r="AS413">
            <v>-5.2819825200000006</v>
          </cell>
          <cell r="AW413">
            <v>-160</v>
          </cell>
          <cell r="BC413">
            <v>0</v>
          </cell>
          <cell r="BF413">
            <v>-3</v>
          </cell>
        </row>
        <row r="414">
          <cell r="C414" t="str">
            <v>68183TEQU210AllFlow</v>
          </cell>
          <cell r="AK414">
            <v>-1</v>
          </cell>
          <cell r="AL414">
            <v>0</v>
          </cell>
          <cell r="AN414">
            <v>-0.56667709019799994</v>
          </cell>
          <cell r="AP414">
            <v>1</v>
          </cell>
          <cell r="AQ414">
            <v>0</v>
          </cell>
          <cell r="AR414">
            <v>1</v>
          </cell>
          <cell r="AS414">
            <v>0</v>
          </cell>
          <cell r="AW414">
            <v>0</v>
          </cell>
          <cell r="BC414">
            <v>0</v>
          </cell>
        </row>
        <row r="415">
          <cell r="C415" t="str">
            <v>68183TEQU300TAllFlow</v>
          </cell>
          <cell r="AK415">
            <v>-158</v>
          </cell>
          <cell r="AL415">
            <v>0</v>
          </cell>
          <cell r="AM415">
            <v>0</v>
          </cell>
          <cell r="AN415">
            <v>-157.80842653816109</v>
          </cell>
          <cell r="AP415">
            <v>-2</v>
          </cell>
          <cell r="AQ415">
            <v>0</v>
          </cell>
          <cell r="AR415">
            <v>3</v>
          </cell>
          <cell r="AS415">
            <v>-5.2819825200000006</v>
          </cell>
          <cell r="AU415">
            <v>0</v>
          </cell>
          <cell r="AV415">
            <v>0</v>
          </cell>
          <cell r="AW415">
            <v>-160</v>
          </cell>
          <cell r="BF415">
            <v>-3</v>
          </cell>
        </row>
        <row r="417">
          <cell r="C417" t="str">
            <v>68190TEQU100AllFlow</v>
          </cell>
          <cell r="AK417">
            <v>0</v>
          </cell>
          <cell r="AL417">
            <v>0</v>
          </cell>
          <cell r="AN417">
            <v>0</v>
          </cell>
          <cell r="AP417">
            <v>0</v>
          </cell>
          <cell r="AS417">
            <v>0</v>
          </cell>
          <cell r="AU417">
            <v>0</v>
          </cell>
          <cell r="AW417">
            <v>0</v>
          </cell>
          <cell r="BC417">
            <v>0</v>
          </cell>
        </row>
        <row r="418">
          <cell r="C418" t="str">
            <v>68190TEQU110AllFlow</v>
          </cell>
          <cell r="AK418">
            <v>5222</v>
          </cell>
          <cell r="AL418">
            <v>0</v>
          </cell>
          <cell r="AN418">
            <v>5221.8904645963621</v>
          </cell>
          <cell r="AP418">
            <v>-5556</v>
          </cell>
          <cell r="AS418">
            <v>-5555.8103293713502</v>
          </cell>
          <cell r="AU418">
            <v>1</v>
          </cell>
          <cell r="AV418">
            <v>1</v>
          </cell>
          <cell r="AW418">
            <v>-333</v>
          </cell>
          <cell r="BC418">
            <v>0</v>
          </cell>
        </row>
        <row r="419">
          <cell r="C419" t="str">
            <v>68190TEQU120AllFlow</v>
          </cell>
          <cell r="AK419">
            <v>549</v>
          </cell>
          <cell r="AL419">
            <v>0</v>
          </cell>
          <cell r="AN419">
            <v>548.93207670050708</v>
          </cell>
          <cell r="AP419">
            <v>0</v>
          </cell>
          <cell r="AS419">
            <v>0</v>
          </cell>
          <cell r="AU419">
            <v>0</v>
          </cell>
          <cell r="AW419">
            <v>549</v>
          </cell>
          <cell r="BC419">
            <v>0</v>
          </cell>
        </row>
        <row r="420">
          <cell r="C420" t="str">
            <v>68190TEQU130AllFlow</v>
          </cell>
          <cell r="AK420">
            <v>-41</v>
          </cell>
          <cell r="AL420">
            <v>0</v>
          </cell>
          <cell r="AN420">
            <v>-41.409620240061983</v>
          </cell>
          <cell r="AP420">
            <v>-5</v>
          </cell>
          <cell r="AS420">
            <v>-4.6613438299999999</v>
          </cell>
          <cell r="AU420">
            <v>0</v>
          </cell>
          <cell r="AW420">
            <v>-46</v>
          </cell>
          <cell r="BC420">
            <v>0</v>
          </cell>
        </row>
        <row r="421">
          <cell r="C421" t="str">
            <v>68190TEQU140AllFlow</v>
          </cell>
          <cell r="AK421">
            <v>1</v>
          </cell>
          <cell r="AL421">
            <v>-2</v>
          </cell>
          <cell r="AN421">
            <v>2.9282062383410277</v>
          </cell>
          <cell r="AP421">
            <v>1</v>
          </cell>
          <cell r="AQ421">
            <v>1</v>
          </cell>
          <cell r="AS421">
            <v>0</v>
          </cell>
          <cell r="AU421">
            <v>0</v>
          </cell>
          <cell r="AW421">
            <v>2</v>
          </cell>
          <cell r="BC421">
            <v>0</v>
          </cell>
        </row>
        <row r="422">
          <cell r="C422" t="str">
            <v>68190TEQU200TAllFlow</v>
          </cell>
          <cell r="AK422">
            <v>5731</v>
          </cell>
          <cell r="AL422">
            <v>-2</v>
          </cell>
          <cell r="AM422">
            <v>0</v>
          </cell>
          <cell r="AN422">
            <v>5732.341127295148</v>
          </cell>
          <cell r="AP422">
            <v>-5560</v>
          </cell>
          <cell r="AQ422">
            <v>1</v>
          </cell>
          <cell r="AR422">
            <v>0</v>
          </cell>
          <cell r="AS422">
            <v>-5560.4716732013503</v>
          </cell>
          <cell r="AU422">
            <v>1</v>
          </cell>
          <cell r="AW422">
            <v>172</v>
          </cell>
          <cell r="BC422">
            <v>0</v>
          </cell>
        </row>
        <row r="423">
          <cell r="C423" t="str">
            <v>68190TEQU210AllFlow</v>
          </cell>
          <cell r="AK423">
            <v>-13</v>
          </cell>
          <cell r="AL423">
            <v>-1</v>
          </cell>
          <cell r="AN423">
            <v>-12.42360211214802</v>
          </cell>
          <cell r="AP423">
            <v>0</v>
          </cell>
          <cell r="AQ423">
            <v>0</v>
          </cell>
          <cell r="AS423">
            <v>-2.0741267236999999E-5</v>
          </cell>
          <cell r="AU423">
            <v>1</v>
          </cell>
          <cell r="AW423">
            <v>-12</v>
          </cell>
          <cell r="BC423">
            <v>0</v>
          </cell>
        </row>
        <row r="424">
          <cell r="C424" t="str">
            <v>68190TEQU300TAllFlow</v>
          </cell>
          <cell r="AK424">
            <v>5718</v>
          </cell>
          <cell r="AL424">
            <v>-3</v>
          </cell>
          <cell r="AM424">
            <v>0</v>
          </cell>
          <cell r="AN424">
            <v>5719.9175251830002</v>
          </cell>
          <cell r="AP424">
            <v>-5560</v>
          </cell>
          <cell r="AQ424">
            <v>1</v>
          </cell>
          <cell r="AR424">
            <v>0</v>
          </cell>
          <cell r="AS424">
            <v>-5560.471693942618</v>
          </cell>
          <cell r="AU424">
            <v>2</v>
          </cell>
          <cell r="AV424">
            <v>0</v>
          </cell>
          <cell r="AW424">
            <v>160</v>
          </cell>
        </row>
        <row r="426">
          <cell r="C426" t="str">
            <v>68202TEQU100AllFlow</v>
          </cell>
          <cell r="AK426">
            <v>0</v>
          </cell>
          <cell r="AN426">
            <v>0</v>
          </cell>
          <cell r="AP426">
            <v>0</v>
          </cell>
          <cell r="AS426">
            <v>0</v>
          </cell>
          <cell r="AW426">
            <v>0</v>
          </cell>
          <cell r="BC426">
            <v>0</v>
          </cell>
        </row>
        <row r="427">
          <cell r="C427" t="str">
            <v>68202TEQU110AllFlow</v>
          </cell>
          <cell r="AK427">
            <v>0</v>
          </cell>
          <cell r="AN427">
            <v>0</v>
          </cell>
          <cell r="AP427">
            <v>0</v>
          </cell>
          <cell r="AS427">
            <v>0</v>
          </cell>
          <cell r="AW427">
            <v>0</v>
          </cell>
          <cell r="BC427">
            <v>0</v>
          </cell>
        </row>
        <row r="428">
          <cell r="C428" t="str">
            <v>68202TEQU120AllFlow</v>
          </cell>
          <cell r="AK428">
            <v>0</v>
          </cell>
          <cell r="AN428">
            <v>0</v>
          </cell>
          <cell r="AP428">
            <v>0</v>
          </cell>
          <cell r="AS428">
            <v>0</v>
          </cell>
          <cell r="AW428">
            <v>0</v>
          </cell>
          <cell r="BC428">
            <v>0</v>
          </cell>
        </row>
        <row r="429">
          <cell r="C429" t="str">
            <v>68202TEQU130AllFlow</v>
          </cell>
          <cell r="AK429">
            <v>0</v>
          </cell>
          <cell r="AN429">
            <v>0</v>
          </cell>
          <cell r="AP429">
            <v>0</v>
          </cell>
          <cell r="AS429">
            <v>0</v>
          </cell>
          <cell r="AW429">
            <v>0</v>
          </cell>
          <cell r="BC429">
            <v>0</v>
          </cell>
        </row>
        <row r="430">
          <cell r="C430" t="str">
            <v>68202TEQU140AllFlow</v>
          </cell>
          <cell r="AK430">
            <v>-559</v>
          </cell>
          <cell r="AL430">
            <v>0</v>
          </cell>
          <cell r="AN430">
            <v>-558.72689936931965</v>
          </cell>
          <cell r="AP430">
            <v>3670</v>
          </cell>
          <cell r="AR430">
            <v>-1</v>
          </cell>
          <cell r="AS430">
            <v>3670.7649463004013</v>
          </cell>
          <cell r="AW430">
            <v>3111</v>
          </cell>
          <cell r="BC430">
            <v>0</v>
          </cell>
        </row>
        <row r="431">
          <cell r="C431" t="str">
            <v>68202TEQU200TAllFlow</v>
          </cell>
          <cell r="AK431">
            <v>-559</v>
          </cell>
          <cell r="AL431">
            <v>0</v>
          </cell>
          <cell r="AM431">
            <v>0</v>
          </cell>
          <cell r="AN431">
            <v>-558.72689936931965</v>
          </cell>
          <cell r="AP431">
            <v>3670</v>
          </cell>
          <cell r="AQ431">
            <v>0</v>
          </cell>
          <cell r="AR431">
            <v>-1</v>
          </cell>
          <cell r="AS431">
            <v>3670.7649463004013</v>
          </cell>
          <cell r="AW431">
            <v>3111</v>
          </cell>
          <cell r="BC431">
            <v>0</v>
          </cell>
          <cell r="BF431">
            <v>0</v>
          </cell>
        </row>
        <row r="432">
          <cell r="C432" t="str">
            <v>68202TEQU210AllFlow</v>
          </cell>
          <cell r="AK432">
            <v>39</v>
          </cell>
          <cell r="AN432">
            <v>38.688610416737156</v>
          </cell>
          <cell r="AP432">
            <v>-1</v>
          </cell>
          <cell r="AR432">
            <v>-1</v>
          </cell>
          <cell r="AS432">
            <v>0</v>
          </cell>
          <cell r="AW432">
            <v>38</v>
          </cell>
          <cell r="BC432">
            <v>0</v>
          </cell>
        </row>
        <row r="433">
          <cell r="C433" t="str">
            <v>68202TEQU300TAllFlow</v>
          </cell>
          <cell r="AK433">
            <v>-520</v>
          </cell>
          <cell r="AL433">
            <v>0</v>
          </cell>
          <cell r="AM433">
            <v>0</v>
          </cell>
          <cell r="AN433">
            <v>-520.03828895258255</v>
          </cell>
          <cell r="AP433">
            <v>3669</v>
          </cell>
          <cell r="AQ433">
            <v>0</v>
          </cell>
          <cell r="AR433">
            <v>-2</v>
          </cell>
          <cell r="AS433">
            <v>3670.7649463004013</v>
          </cell>
          <cell r="AU433">
            <v>0</v>
          </cell>
          <cell r="AV433">
            <v>0</v>
          </cell>
          <cell r="AW433">
            <v>3149</v>
          </cell>
          <cell r="BF433">
            <v>0</v>
          </cell>
        </row>
        <row r="435">
          <cell r="C435" t="str">
            <v>68300TEQU100AllFlow</v>
          </cell>
          <cell r="AK435">
            <v>0</v>
          </cell>
          <cell r="AN435">
            <v>0</v>
          </cell>
          <cell r="AP435">
            <v>0</v>
          </cell>
          <cell r="AS435">
            <v>0</v>
          </cell>
          <cell r="AU435">
            <v>0</v>
          </cell>
          <cell r="AW435">
            <v>0</v>
          </cell>
          <cell r="BC435">
            <v>0</v>
          </cell>
        </row>
        <row r="436">
          <cell r="C436" t="str">
            <v>68300TEQU110AllFlow</v>
          </cell>
          <cell r="AK436">
            <v>5222</v>
          </cell>
          <cell r="AL436">
            <v>0</v>
          </cell>
          <cell r="AN436">
            <v>5221.8904645963621</v>
          </cell>
          <cell r="AP436">
            <v>-5556</v>
          </cell>
          <cell r="AS436">
            <v>-5555.8103293713502</v>
          </cell>
          <cell r="AU436">
            <v>1</v>
          </cell>
          <cell r="AV436">
            <v>1</v>
          </cell>
          <cell r="AW436">
            <v>-333</v>
          </cell>
          <cell r="BC436">
            <v>0</v>
          </cell>
        </row>
        <row r="437">
          <cell r="C437" t="str">
            <v>68300TEQU120AllFlow</v>
          </cell>
          <cell r="AK437">
            <v>549</v>
          </cell>
          <cell r="AL437">
            <v>0</v>
          </cell>
          <cell r="AN437">
            <v>548.93207670050708</v>
          </cell>
          <cell r="AP437">
            <v>0</v>
          </cell>
          <cell r="AS437">
            <v>0</v>
          </cell>
          <cell r="AU437">
            <v>0</v>
          </cell>
          <cell r="AW437">
            <v>549</v>
          </cell>
          <cell r="BC437">
            <v>0</v>
          </cell>
        </row>
        <row r="438">
          <cell r="C438" t="str">
            <v>68300TEQU130AllFlow</v>
          </cell>
          <cell r="AK438">
            <v>-41</v>
          </cell>
          <cell r="AL438">
            <v>0</v>
          </cell>
          <cell r="AN438">
            <v>-41.409620240061983</v>
          </cell>
          <cell r="AP438">
            <v>-5</v>
          </cell>
          <cell r="AS438">
            <v>-4.6613438299999999</v>
          </cell>
          <cell r="AU438">
            <v>0</v>
          </cell>
          <cell r="AW438">
            <v>-46</v>
          </cell>
          <cell r="BC438">
            <v>0</v>
          </cell>
        </row>
        <row r="439">
          <cell r="C439" t="str">
            <v>68300TEQU140AllFlow</v>
          </cell>
          <cell r="AK439">
            <v>-558</v>
          </cell>
          <cell r="AL439">
            <v>-2</v>
          </cell>
          <cell r="AN439">
            <v>-555.79869313097868</v>
          </cell>
          <cell r="AP439">
            <v>3671</v>
          </cell>
          <cell r="AS439">
            <v>3670.7649463004013</v>
          </cell>
          <cell r="AU439">
            <v>0</v>
          </cell>
          <cell r="AW439">
            <v>3113</v>
          </cell>
          <cell r="BC439">
            <v>0</v>
          </cell>
        </row>
        <row r="440">
          <cell r="C440" t="str">
            <v>68300TEQU200TAllFlow</v>
          </cell>
          <cell r="AK440">
            <v>5172</v>
          </cell>
          <cell r="AL440">
            <v>-2</v>
          </cell>
          <cell r="AM440">
            <v>0</v>
          </cell>
          <cell r="AN440">
            <v>5173.6142279258283</v>
          </cell>
          <cell r="AP440">
            <v>-1890</v>
          </cell>
          <cell r="AQ440">
            <v>0</v>
          </cell>
          <cell r="AR440">
            <v>0</v>
          </cell>
          <cell r="AS440">
            <v>-1889.706726900949</v>
          </cell>
          <cell r="AU440">
            <v>1</v>
          </cell>
          <cell r="AV440">
            <v>1</v>
          </cell>
          <cell r="AW440">
            <v>3283</v>
          </cell>
          <cell r="BC440">
            <v>0</v>
          </cell>
          <cell r="BF440">
            <v>0</v>
          </cell>
        </row>
        <row r="441">
          <cell r="C441" t="str">
            <v>68300TEQU210AllFlow</v>
          </cell>
          <cell r="AK441">
            <v>26</v>
          </cell>
          <cell r="AN441">
            <v>26.265008304589134</v>
          </cell>
          <cell r="AP441">
            <v>0</v>
          </cell>
          <cell r="AS441">
            <v>-2.0741267236999999E-5</v>
          </cell>
          <cell r="AU441">
            <v>0</v>
          </cell>
          <cell r="AW441">
            <v>26</v>
          </cell>
          <cell r="BC441">
            <v>0</v>
          </cell>
        </row>
        <row r="442">
          <cell r="C442" t="str">
            <v>68300TEQU300TAllFlow</v>
          </cell>
          <cell r="AK442">
            <v>5198</v>
          </cell>
          <cell r="AL442">
            <v>-2</v>
          </cell>
          <cell r="AM442">
            <v>0</v>
          </cell>
          <cell r="AN442">
            <v>5199.8792362304175</v>
          </cell>
          <cell r="AP442">
            <v>-1890</v>
          </cell>
          <cell r="AQ442">
            <v>0</v>
          </cell>
          <cell r="AR442">
            <v>0</v>
          </cell>
          <cell r="AS442">
            <v>-1889.7067476422162</v>
          </cell>
          <cell r="AU442">
            <v>1</v>
          </cell>
          <cell r="AV442">
            <v>1</v>
          </cell>
          <cell r="AW442">
            <v>3309</v>
          </cell>
          <cell r="BF442">
            <v>0</v>
          </cell>
        </row>
        <row r="444">
          <cell r="C444" t="str">
            <v>68312TEQU100AllFlow</v>
          </cell>
          <cell r="AK444">
            <v>0</v>
          </cell>
          <cell r="AN444">
            <v>0</v>
          </cell>
          <cell r="AP444">
            <v>0</v>
          </cell>
          <cell r="AS444">
            <v>0</v>
          </cell>
          <cell r="AW444">
            <v>0</v>
          </cell>
          <cell r="BC444">
            <v>0</v>
          </cell>
        </row>
        <row r="445">
          <cell r="C445" t="str">
            <v>68312TEQU110AllFlow</v>
          </cell>
          <cell r="AK445">
            <v>0</v>
          </cell>
          <cell r="AN445">
            <v>0</v>
          </cell>
          <cell r="AP445">
            <v>0</v>
          </cell>
          <cell r="AS445">
            <v>0</v>
          </cell>
          <cell r="AW445">
            <v>0</v>
          </cell>
          <cell r="BC445">
            <v>0</v>
          </cell>
        </row>
        <row r="446">
          <cell r="C446" t="str">
            <v>68312TEQU12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  <cell r="BC446">
            <v>0</v>
          </cell>
        </row>
        <row r="447">
          <cell r="C447" t="str">
            <v>68312TEQU13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  <cell r="BC447">
            <v>0</v>
          </cell>
        </row>
        <row r="448">
          <cell r="C448" t="str">
            <v>68312TEQU140AllFlow</v>
          </cell>
          <cell r="AK448">
            <v>2961</v>
          </cell>
          <cell r="AL448">
            <v>0</v>
          </cell>
          <cell r="AN448">
            <v>2960.9674908800012</v>
          </cell>
          <cell r="AP448">
            <v>-3478</v>
          </cell>
          <cell r="AQ448">
            <v>0</v>
          </cell>
          <cell r="AS448">
            <v>-3477.8914908800002</v>
          </cell>
          <cell r="AW448">
            <v>-517</v>
          </cell>
          <cell r="BC448">
            <v>0</v>
          </cell>
        </row>
        <row r="449">
          <cell r="C449" t="str">
            <v>68312TEQU200TAllFlow</v>
          </cell>
          <cell r="AK449">
            <v>2961</v>
          </cell>
          <cell r="AL449">
            <v>0</v>
          </cell>
          <cell r="AM449">
            <v>0</v>
          </cell>
          <cell r="AN449">
            <v>2960.9674908800012</v>
          </cell>
          <cell r="AP449">
            <v>-3478</v>
          </cell>
          <cell r="AQ449">
            <v>0</v>
          </cell>
          <cell r="AR449">
            <v>0</v>
          </cell>
          <cell r="AS449">
            <v>-3477.8914908800002</v>
          </cell>
          <cell r="AW449">
            <v>-517</v>
          </cell>
          <cell r="BC449">
            <v>0</v>
          </cell>
          <cell r="BF449">
            <v>0</v>
          </cell>
        </row>
        <row r="450">
          <cell r="C450" t="str">
            <v>68312TEQU210AllFlow</v>
          </cell>
          <cell r="AK450">
            <v>-52</v>
          </cell>
          <cell r="AL450">
            <v>0</v>
          </cell>
          <cell r="AN450">
            <v>-51.638771101806562</v>
          </cell>
          <cell r="AP450">
            <v>0</v>
          </cell>
          <cell r="AQ450">
            <v>0</v>
          </cell>
          <cell r="AS450">
            <v>0</v>
          </cell>
          <cell r="AW450">
            <v>-52</v>
          </cell>
          <cell r="BC450">
            <v>0</v>
          </cell>
        </row>
        <row r="451">
          <cell r="C451" t="str">
            <v>68312TEQU300TAllFlow</v>
          </cell>
          <cell r="AK451">
            <v>2909</v>
          </cell>
          <cell r="AL451">
            <v>0</v>
          </cell>
          <cell r="AM451">
            <v>0</v>
          </cell>
          <cell r="AN451">
            <v>2909.3287197781947</v>
          </cell>
          <cell r="AP451">
            <v>-3478</v>
          </cell>
          <cell r="AQ451">
            <v>0</v>
          </cell>
          <cell r="AR451">
            <v>0</v>
          </cell>
          <cell r="AS451">
            <v>-3477.8914908800002</v>
          </cell>
          <cell r="AU451">
            <v>0</v>
          </cell>
          <cell r="AV451">
            <v>0</v>
          </cell>
          <cell r="AW451">
            <v>-569</v>
          </cell>
          <cell r="BF451">
            <v>0</v>
          </cell>
        </row>
        <row r="453">
          <cell r="C453" t="str">
            <v>68322TEQU100AllFlow</v>
          </cell>
          <cell r="AK453">
            <v>0</v>
          </cell>
          <cell r="AN453">
            <v>0</v>
          </cell>
          <cell r="AP453">
            <v>0</v>
          </cell>
          <cell r="AS453">
            <v>0</v>
          </cell>
          <cell r="AW453">
            <v>0</v>
          </cell>
          <cell r="BC453">
            <v>0</v>
          </cell>
        </row>
        <row r="454">
          <cell r="C454" t="str">
            <v>68322TEQU110AllFlow</v>
          </cell>
          <cell r="AK454">
            <v>0</v>
          </cell>
          <cell r="AN454">
            <v>0</v>
          </cell>
          <cell r="AP454">
            <v>0</v>
          </cell>
          <cell r="AS454">
            <v>0</v>
          </cell>
          <cell r="AW454">
            <v>0</v>
          </cell>
          <cell r="BC454">
            <v>0</v>
          </cell>
        </row>
        <row r="455">
          <cell r="C455" t="str">
            <v>68322TEQU120AllFlow</v>
          </cell>
          <cell r="AK455">
            <v>0</v>
          </cell>
          <cell r="AN455">
            <v>0</v>
          </cell>
          <cell r="AP455">
            <v>0</v>
          </cell>
          <cell r="AS455">
            <v>0</v>
          </cell>
          <cell r="AW455">
            <v>0</v>
          </cell>
          <cell r="BC455">
            <v>0</v>
          </cell>
        </row>
        <row r="456">
          <cell r="C456" t="str">
            <v>68322TEQU130AllFlow</v>
          </cell>
          <cell r="AK456">
            <v>0</v>
          </cell>
          <cell r="AN456">
            <v>0</v>
          </cell>
          <cell r="AP456">
            <v>0</v>
          </cell>
          <cell r="AS456">
            <v>0</v>
          </cell>
          <cell r="AW456">
            <v>0</v>
          </cell>
          <cell r="BC456">
            <v>0</v>
          </cell>
        </row>
        <row r="457">
          <cell r="C457" t="str">
            <v>68322TEQU140AllFlow</v>
          </cell>
          <cell r="AK457">
            <v>11</v>
          </cell>
          <cell r="AL457">
            <v>0</v>
          </cell>
          <cell r="AN457">
            <v>10.541231509166666</v>
          </cell>
          <cell r="AP457">
            <v>-1</v>
          </cell>
          <cell r="AQ457">
            <v>0</v>
          </cell>
          <cell r="AR457">
            <v>-1</v>
          </cell>
          <cell r="AS457">
            <v>0</v>
          </cell>
          <cell r="AW457">
            <v>10</v>
          </cell>
          <cell r="BC457">
            <v>0</v>
          </cell>
        </row>
        <row r="458">
          <cell r="C458" t="str">
            <v>68322TEQU200TAllFlow</v>
          </cell>
          <cell r="AK458">
            <v>11</v>
          </cell>
          <cell r="AL458">
            <v>0</v>
          </cell>
          <cell r="AM458">
            <v>0</v>
          </cell>
          <cell r="AN458">
            <v>10.541231509166666</v>
          </cell>
          <cell r="AP458">
            <v>-1</v>
          </cell>
          <cell r="AQ458">
            <v>0</v>
          </cell>
          <cell r="AR458">
            <v>-1</v>
          </cell>
          <cell r="AS458">
            <v>0</v>
          </cell>
          <cell r="AW458">
            <v>10</v>
          </cell>
          <cell r="BC458">
            <v>0</v>
          </cell>
          <cell r="BF458">
            <v>1</v>
          </cell>
        </row>
        <row r="459">
          <cell r="C459" t="str">
            <v>68322TEQU210AllFlow</v>
          </cell>
          <cell r="AK459">
            <v>0</v>
          </cell>
          <cell r="AL459">
            <v>0</v>
          </cell>
          <cell r="AN459">
            <v>0</v>
          </cell>
          <cell r="AP459">
            <v>0</v>
          </cell>
          <cell r="AQ459">
            <v>0</v>
          </cell>
          <cell r="AS459">
            <v>0</v>
          </cell>
          <cell r="AW459">
            <v>0</v>
          </cell>
          <cell r="BC459">
            <v>0</v>
          </cell>
        </row>
        <row r="460">
          <cell r="C460" t="str">
            <v>68322TEQU300TAllFlow</v>
          </cell>
          <cell r="AK460">
            <v>11</v>
          </cell>
          <cell r="AL460">
            <v>0</v>
          </cell>
          <cell r="AM460">
            <v>0</v>
          </cell>
          <cell r="AN460">
            <v>10.541231509166666</v>
          </cell>
          <cell r="AP460">
            <v>-1</v>
          </cell>
          <cell r="AQ460">
            <v>0</v>
          </cell>
          <cell r="AR460">
            <v>-1</v>
          </cell>
          <cell r="AS460">
            <v>0</v>
          </cell>
          <cell r="AU460">
            <v>0</v>
          </cell>
          <cell r="AV460">
            <v>0</v>
          </cell>
          <cell r="AW460">
            <v>10</v>
          </cell>
          <cell r="BF460">
            <v>1</v>
          </cell>
        </row>
        <row r="462">
          <cell r="C462" t="str">
            <v>68332TEQU100AllFlow</v>
          </cell>
          <cell r="AK462">
            <v>0</v>
          </cell>
          <cell r="AN462">
            <v>0</v>
          </cell>
          <cell r="AP462">
            <v>0</v>
          </cell>
          <cell r="AS462">
            <v>0</v>
          </cell>
          <cell r="AW462">
            <v>0</v>
          </cell>
          <cell r="BC462">
            <v>0</v>
          </cell>
        </row>
        <row r="463">
          <cell r="C463" t="str">
            <v>68332TEQU110AllFlow</v>
          </cell>
          <cell r="AK463">
            <v>0</v>
          </cell>
          <cell r="AN463">
            <v>0</v>
          </cell>
          <cell r="AP463">
            <v>0</v>
          </cell>
          <cell r="AS463">
            <v>0</v>
          </cell>
          <cell r="AW463">
            <v>0</v>
          </cell>
          <cell r="BC463">
            <v>0</v>
          </cell>
        </row>
        <row r="464">
          <cell r="C464" t="str">
            <v>68332TEQU12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  <cell r="BC464">
            <v>0</v>
          </cell>
        </row>
        <row r="465">
          <cell r="C465" t="str">
            <v>68332TEQU13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  <cell r="BC465">
            <v>0</v>
          </cell>
        </row>
        <row r="466">
          <cell r="C466" t="str">
            <v>68332TEQU140AllFlow</v>
          </cell>
          <cell r="AK466">
            <v>-30</v>
          </cell>
          <cell r="AM466">
            <v>1</v>
          </cell>
          <cell r="AN466">
            <v>-31.178139338503946</v>
          </cell>
          <cell r="AP466">
            <v>0</v>
          </cell>
          <cell r="AQ466">
            <v>0</v>
          </cell>
          <cell r="AS466">
            <v>0</v>
          </cell>
          <cell r="AW466">
            <v>-30</v>
          </cell>
          <cell r="BC466">
            <v>0</v>
          </cell>
        </row>
        <row r="467">
          <cell r="C467" t="str">
            <v>68332TEQU200TAllFlow</v>
          </cell>
          <cell r="AK467">
            <v>-30</v>
          </cell>
          <cell r="AL467">
            <v>0</v>
          </cell>
          <cell r="AM467">
            <v>1</v>
          </cell>
          <cell r="AN467">
            <v>-31.178139338503946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W467">
            <v>-30</v>
          </cell>
          <cell r="BC467">
            <v>0</v>
          </cell>
          <cell r="BF467">
            <v>0</v>
          </cell>
        </row>
        <row r="468">
          <cell r="C468" t="str">
            <v>68332TEQU210AllFlow</v>
          </cell>
          <cell r="AK468">
            <v>-30</v>
          </cell>
          <cell r="AL468">
            <v>-1</v>
          </cell>
          <cell r="AM468">
            <v>-1</v>
          </cell>
          <cell r="AN468">
            <v>-28.451583223260339</v>
          </cell>
          <cell r="AP468">
            <v>0</v>
          </cell>
          <cell r="AQ468">
            <v>0</v>
          </cell>
          <cell r="AS468">
            <v>0</v>
          </cell>
          <cell r="AW468">
            <v>-30</v>
          </cell>
          <cell r="BC468">
            <v>0</v>
          </cell>
        </row>
        <row r="469">
          <cell r="C469" t="str">
            <v>68332TEQU300TAllFlow</v>
          </cell>
          <cell r="AK469">
            <v>-60</v>
          </cell>
          <cell r="AL469">
            <v>-1</v>
          </cell>
          <cell r="AM469">
            <v>0</v>
          </cell>
          <cell r="AN469">
            <v>-59.629722561764282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U469">
            <v>0</v>
          </cell>
          <cell r="AV469">
            <v>0</v>
          </cell>
          <cell r="AW469">
            <v>-60</v>
          </cell>
          <cell r="BF469">
            <v>0</v>
          </cell>
        </row>
        <row r="471">
          <cell r="C471" t="str">
            <v>68342TEQU100AllFlow</v>
          </cell>
          <cell r="AK471">
            <v>0</v>
          </cell>
          <cell r="AN471">
            <v>0</v>
          </cell>
          <cell r="AP471">
            <v>0</v>
          </cell>
          <cell r="AS471">
            <v>0</v>
          </cell>
          <cell r="AW471">
            <v>0</v>
          </cell>
          <cell r="BC471">
            <v>0</v>
          </cell>
        </row>
        <row r="472">
          <cell r="C472" t="str">
            <v>68342TEQU110AllFlow</v>
          </cell>
          <cell r="AK472">
            <v>0</v>
          </cell>
          <cell r="AN472">
            <v>0</v>
          </cell>
          <cell r="AP472">
            <v>0</v>
          </cell>
          <cell r="AS472">
            <v>0</v>
          </cell>
          <cell r="AW472">
            <v>0</v>
          </cell>
          <cell r="BC472">
            <v>0</v>
          </cell>
        </row>
        <row r="473">
          <cell r="C473" t="str">
            <v>68342TEQU12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  <cell r="BC473">
            <v>0</v>
          </cell>
        </row>
        <row r="474">
          <cell r="C474" t="str">
            <v>68342TEQU130AllFlow</v>
          </cell>
          <cell r="AK474">
            <v>0</v>
          </cell>
          <cell r="AN474">
            <v>0</v>
          </cell>
          <cell r="AP474">
            <v>0</v>
          </cell>
          <cell r="AS474">
            <v>0</v>
          </cell>
          <cell r="AW474">
            <v>0</v>
          </cell>
          <cell r="BC474">
            <v>0</v>
          </cell>
        </row>
        <row r="475">
          <cell r="C475" t="str">
            <v>68342TEQU140AllFlow</v>
          </cell>
          <cell r="AK475">
            <v>0</v>
          </cell>
          <cell r="AL475">
            <v>0</v>
          </cell>
          <cell r="AN475">
            <v>3.2511609630200003E-4</v>
          </cell>
          <cell r="AP475">
            <v>0</v>
          </cell>
          <cell r="AQ475">
            <v>0</v>
          </cell>
          <cell r="AS475">
            <v>0</v>
          </cell>
          <cell r="AW475">
            <v>0</v>
          </cell>
          <cell r="BC475">
            <v>0</v>
          </cell>
        </row>
        <row r="476">
          <cell r="C476" t="str">
            <v>68342TEQU200TAllFlow</v>
          </cell>
          <cell r="AK476">
            <v>0</v>
          </cell>
          <cell r="AL476">
            <v>0</v>
          </cell>
          <cell r="AM476">
            <v>0</v>
          </cell>
          <cell r="AN476">
            <v>3.2511609630200003E-4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W476">
            <v>0</v>
          </cell>
          <cell r="BC476">
            <v>0</v>
          </cell>
          <cell r="BF476">
            <v>0</v>
          </cell>
        </row>
        <row r="477">
          <cell r="C477" t="str">
            <v>68342TEQU210AllFlow</v>
          </cell>
          <cell r="AK477">
            <v>0</v>
          </cell>
          <cell r="AN477">
            <v>3.0992446963399998E-4</v>
          </cell>
          <cell r="AP477">
            <v>0</v>
          </cell>
          <cell r="AQ477">
            <v>0</v>
          </cell>
          <cell r="AS477">
            <v>0</v>
          </cell>
          <cell r="AW477">
            <v>0</v>
          </cell>
          <cell r="BC477">
            <v>0</v>
          </cell>
        </row>
        <row r="478">
          <cell r="C478" t="str">
            <v>68342TEQU300TAllFlow</v>
          </cell>
          <cell r="AK478">
            <v>0</v>
          </cell>
          <cell r="AL478">
            <v>0</v>
          </cell>
          <cell r="AM478">
            <v>0</v>
          </cell>
          <cell r="AN478">
            <v>6.3504056593600001E-4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U478">
            <v>0</v>
          </cell>
          <cell r="AV478">
            <v>0</v>
          </cell>
          <cell r="AW478">
            <v>0</v>
          </cell>
          <cell r="BF478">
            <v>0</v>
          </cell>
        </row>
        <row r="480">
          <cell r="C480" t="str">
            <v>68352TEQU100AllFlow</v>
          </cell>
          <cell r="AK480">
            <v>0</v>
          </cell>
          <cell r="AN480">
            <v>0</v>
          </cell>
          <cell r="AP480">
            <v>0</v>
          </cell>
          <cell r="AS480">
            <v>0</v>
          </cell>
          <cell r="AW480">
            <v>0</v>
          </cell>
          <cell r="BC480">
            <v>0</v>
          </cell>
        </row>
        <row r="481">
          <cell r="C481" t="str">
            <v>68352TEQU110AllFlow</v>
          </cell>
          <cell r="AK481">
            <v>0</v>
          </cell>
          <cell r="AN481">
            <v>0</v>
          </cell>
          <cell r="AP481">
            <v>0</v>
          </cell>
          <cell r="AS481">
            <v>0</v>
          </cell>
          <cell r="AW481">
            <v>0</v>
          </cell>
          <cell r="BC481">
            <v>0</v>
          </cell>
        </row>
        <row r="482">
          <cell r="C482" t="str">
            <v>68352TEQU12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  <cell r="BC482">
            <v>0</v>
          </cell>
        </row>
        <row r="483">
          <cell r="C483" t="str">
            <v>68352TEQU13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  <cell r="BC483">
            <v>0</v>
          </cell>
        </row>
        <row r="484">
          <cell r="C484" t="str">
            <v>68352TEQU140AllFlow</v>
          </cell>
          <cell r="AK484">
            <v>0</v>
          </cell>
          <cell r="AL484">
            <v>0</v>
          </cell>
          <cell r="AN484">
            <v>0</v>
          </cell>
          <cell r="AP484">
            <v>0</v>
          </cell>
          <cell r="AQ484">
            <v>0</v>
          </cell>
          <cell r="AS484">
            <v>0</v>
          </cell>
          <cell r="AW484">
            <v>0</v>
          </cell>
          <cell r="BC484">
            <v>0</v>
          </cell>
        </row>
        <row r="485">
          <cell r="C485" t="str">
            <v>68352TEQU200TAllFlow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W485">
            <v>0</v>
          </cell>
          <cell r="BC485">
            <v>0</v>
          </cell>
          <cell r="BF485">
            <v>0</v>
          </cell>
        </row>
        <row r="486">
          <cell r="C486" t="str">
            <v>68352TEQU210AllFlow</v>
          </cell>
          <cell r="AK486">
            <v>0</v>
          </cell>
          <cell r="AL486">
            <v>0</v>
          </cell>
          <cell r="AN486">
            <v>0</v>
          </cell>
          <cell r="AP486">
            <v>0</v>
          </cell>
          <cell r="AQ486">
            <v>0</v>
          </cell>
          <cell r="AS486">
            <v>0</v>
          </cell>
          <cell r="AW486">
            <v>0</v>
          </cell>
          <cell r="BC486">
            <v>0</v>
          </cell>
        </row>
        <row r="487">
          <cell r="C487" t="str">
            <v>68352TEQU300TAllFlow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U487">
            <v>0</v>
          </cell>
          <cell r="AV487">
            <v>0</v>
          </cell>
          <cell r="AW487">
            <v>0</v>
          </cell>
          <cell r="BF487">
            <v>0</v>
          </cell>
        </row>
        <row r="489">
          <cell r="C489" t="str">
            <v>68362TEQU100AllFlow</v>
          </cell>
          <cell r="AK489">
            <v>0</v>
          </cell>
          <cell r="AN489">
            <v>0</v>
          </cell>
          <cell r="AP489">
            <v>0</v>
          </cell>
          <cell r="AS489">
            <v>0</v>
          </cell>
          <cell r="AW489">
            <v>0</v>
          </cell>
          <cell r="BC489">
            <v>0</v>
          </cell>
        </row>
        <row r="490">
          <cell r="C490" t="str">
            <v>68362TEQU110AllFlow</v>
          </cell>
          <cell r="AK490">
            <v>0</v>
          </cell>
          <cell r="AN490">
            <v>0</v>
          </cell>
          <cell r="AP490">
            <v>0</v>
          </cell>
          <cell r="AS490">
            <v>0</v>
          </cell>
          <cell r="AW490">
            <v>0</v>
          </cell>
          <cell r="BC490">
            <v>0</v>
          </cell>
        </row>
        <row r="491">
          <cell r="C491" t="str">
            <v>68362TEQU12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  <cell r="BC491">
            <v>0</v>
          </cell>
        </row>
        <row r="492">
          <cell r="C492" t="str">
            <v>68362TEQU13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  <cell r="BC492">
            <v>0</v>
          </cell>
        </row>
        <row r="493">
          <cell r="C493" t="str">
            <v>68362TEQU140AllFlow</v>
          </cell>
          <cell r="AK493">
            <v>0</v>
          </cell>
          <cell r="AL493">
            <v>0</v>
          </cell>
          <cell r="AN493">
            <v>1E-14</v>
          </cell>
          <cell r="AP493">
            <v>0</v>
          </cell>
          <cell r="AQ493">
            <v>0</v>
          </cell>
          <cell r="AS493">
            <v>0</v>
          </cell>
          <cell r="AW493">
            <v>0</v>
          </cell>
          <cell r="BC493">
            <v>0</v>
          </cell>
        </row>
        <row r="494">
          <cell r="C494" t="str">
            <v>68362TEQU200TAllFlow</v>
          </cell>
          <cell r="AK494">
            <v>0</v>
          </cell>
          <cell r="AL494">
            <v>0</v>
          </cell>
          <cell r="AM494">
            <v>0</v>
          </cell>
          <cell r="AN494">
            <v>1E-14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W494">
            <v>0</v>
          </cell>
          <cell r="BC494">
            <v>0</v>
          </cell>
          <cell r="BF494">
            <v>0</v>
          </cell>
        </row>
        <row r="495">
          <cell r="C495" t="str">
            <v>68362TEQU210AllFlow</v>
          </cell>
          <cell r="AK495">
            <v>0</v>
          </cell>
          <cell r="AL495">
            <v>0</v>
          </cell>
          <cell r="AN495">
            <v>0</v>
          </cell>
          <cell r="AP495">
            <v>0</v>
          </cell>
          <cell r="AQ495">
            <v>0</v>
          </cell>
          <cell r="AS495">
            <v>0</v>
          </cell>
          <cell r="AW495">
            <v>0</v>
          </cell>
          <cell r="BC495">
            <v>0</v>
          </cell>
        </row>
        <row r="496">
          <cell r="C496" t="str">
            <v>68362TEQU300TAllFlow</v>
          </cell>
          <cell r="AK496">
            <v>0</v>
          </cell>
          <cell r="AL496">
            <v>0</v>
          </cell>
          <cell r="AM496">
            <v>0</v>
          </cell>
          <cell r="AN496">
            <v>1E-14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U496">
            <v>0</v>
          </cell>
          <cell r="AV496">
            <v>0</v>
          </cell>
          <cell r="AW496">
            <v>0</v>
          </cell>
          <cell r="BF496">
            <v>0</v>
          </cell>
        </row>
        <row r="498">
          <cell r="C498" t="str">
            <v>68372TEQU100AllFlow</v>
          </cell>
          <cell r="AK498">
            <v>0</v>
          </cell>
          <cell r="AL498">
            <v>0</v>
          </cell>
          <cell r="AN498">
            <v>0</v>
          </cell>
          <cell r="AP498">
            <v>0</v>
          </cell>
          <cell r="AS498">
            <v>0</v>
          </cell>
          <cell r="AW498">
            <v>0</v>
          </cell>
          <cell r="BC498">
            <v>0</v>
          </cell>
        </row>
        <row r="499">
          <cell r="C499" t="str">
            <v>68372TEQU110AllFlow</v>
          </cell>
          <cell r="AK499">
            <v>0</v>
          </cell>
          <cell r="AN499">
            <v>0</v>
          </cell>
          <cell r="AP499">
            <v>0</v>
          </cell>
          <cell r="AS499">
            <v>0</v>
          </cell>
          <cell r="AW499">
            <v>0</v>
          </cell>
          <cell r="BC499">
            <v>0</v>
          </cell>
        </row>
        <row r="500">
          <cell r="C500" t="str">
            <v>68372TEQU12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  <cell r="BC500">
            <v>0</v>
          </cell>
        </row>
        <row r="501">
          <cell r="C501" t="str">
            <v>68372TEQU13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  <cell r="BC501">
            <v>0</v>
          </cell>
        </row>
        <row r="502">
          <cell r="C502" t="str">
            <v>68372TEQU140AllFlow</v>
          </cell>
          <cell r="AK502">
            <v>0</v>
          </cell>
          <cell r="AL502">
            <v>0</v>
          </cell>
          <cell r="AN502">
            <v>1.4419999999999998E-4</v>
          </cell>
          <cell r="AP502">
            <v>0</v>
          </cell>
          <cell r="AQ502">
            <v>0</v>
          </cell>
          <cell r="AS502">
            <v>-1.4419999999999998E-4</v>
          </cell>
          <cell r="AW502">
            <v>0</v>
          </cell>
          <cell r="BC502">
            <v>0</v>
          </cell>
        </row>
        <row r="503">
          <cell r="C503" t="str">
            <v>68372TEQU200TAllFlow</v>
          </cell>
          <cell r="AK503">
            <v>0</v>
          </cell>
          <cell r="AL503">
            <v>0</v>
          </cell>
          <cell r="AM503">
            <v>0</v>
          </cell>
          <cell r="AN503">
            <v>1.4419999999999998E-4</v>
          </cell>
          <cell r="AP503">
            <v>0</v>
          </cell>
          <cell r="AQ503">
            <v>0</v>
          </cell>
          <cell r="AR503">
            <v>0</v>
          </cell>
          <cell r="AS503">
            <v>-1.4419999999999998E-4</v>
          </cell>
          <cell r="AW503">
            <v>0</v>
          </cell>
          <cell r="BC503">
            <v>0</v>
          </cell>
          <cell r="BF503">
            <v>0</v>
          </cell>
        </row>
        <row r="504">
          <cell r="C504" t="str">
            <v>68372TEQU210AllFlow</v>
          </cell>
          <cell r="AK504">
            <v>4</v>
          </cell>
          <cell r="AN504">
            <v>3.7554905702965233</v>
          </cell>
          <cell r="AP504">
            <v>0</v>
          </cell>
          <cell r="AQ504">
            <v>0</v>
          </cell>
          <cell r="AS504">
            <v>0</v>
          </cell>
          <cell r="AW504">
            <v>4</v>
          </cell>
          <cell r="BC504">
            <v>0</v>
          </cell>
        </row>
        <row r="505">
          <cell r="C505" t="str">
            <v>68372TEQU300TAllFlow</v>
          </cell>
          <cell r="AK505">
            <v>4</v>
          </cell>
          <cell r="AL505">
            <v>0</v>
          </cell>
          <cell r="AM505">
            <v>0</v>
          </cell>
          <cell r="AN505">
            <v>3.7556347702965232</v>
          </cell>
          <cell r="AP505">
            <v>0</v>
          </cell>
          <cell r="AQ505">
            <v>0</v>
          </cell>
          <cell r="AR505">
            <v>0</v>
          </cell>
          <cell r="AS505">
            <v>-1.4419999999999998E-4</v>
          </cell>
          <cell r="AU505">
            <v>0</v>
          </cell>
          <cell r="AV505">
            <v>0</v>
          </cell>
          <cell r="AW505">
            <v>4</v>
          </cell>
          <cell r="BF505">
            <v>0</v>
          </cell>
        </row>
        <row r="507">
          <cell r="C507" t="str">
            <v>68382TEQU100AllFlow</v>
          </cell>
          <cell r="AK507">
            <v>0</v>
          </cell>
          <cell r="AN507">
            <v>0</v>
          </cell>
          <cell r="AP507">
            <v>0</v>
          </cell>
          <cell r="AS507">
            <v>0</v>
          </cell>
          <cell r="AW507">
            <v>0</v>
          </cell>
          <cell r="BC507">
            <v>0</v>
          </cell>
        </row>
        <row r="508">
          <cell r="C508" t="str">
            <v>68382TEQU110AllFlow</v>
          </cell>
          <cell r="AK508">
            <v>0</v>
          </cell>
          <cell r="AN508">
            <v>0</v>
          </cell>
          <cell r="AP508">
            <v>0</v>
          </cell>
          <cell r="AS508">
            <v>0</v>
          </cell>
          <cell r="AW508">
            <v>0</v>
          </cell>
          <cell r="BC508">
            <v>0</v>
          </cell>
        </row>
        <row r="509">
          <cell r="C509" t="str">
            <v>68382TEQU12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  <cell r="BC509">
            <v>0</v>
          </cell>
        </row>
        <row r="510">
          <cell r="C510" t="str">
            <v>68382TEQU13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  <cell r="BC510">
            <v>0</v>
          </cell>
        </row>
        <row r="511">
          <cell r="C511" t="str">
            <v>68382TEQU140AllFlow</v>
          </cell>
          <cell r="AK511">
            <v>0</v>
          </cell>
          <cell r="AL511">
            <v>0</v>
          </cell>
          <cell r="AN511">
            <v>0</v>
          </cell>
          <cell r="AP511">
            <v>0</v>
          </cell>
          <cell r="AQ511">
            <v>0</v>
          </cell>
          <cell r="AS511">
            <v>0</v>
          </cell>
          <cell r="AW511">
            <v>0</v>
          </cell>
          <cell r="BC511">
            <v>0</v>
          </cell>
        </row>
        <row r="512">
          <cell r="C512" t="str">
            <v>68382TEQU200TAllFlow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W512">
            <v>0</v>
          </cell>
          <cell r="BC512">
            <v>0</v>
          </cell>
          <cell r="BF512">
            <v>0</v>
          </cell>
        </row>
        <row r="513">
          <cell r="C513" t="str">
            <v>68382TEQU210AllFlow</v>
          </cell>
          <cell r="AK513">
            <v>0</v>
          </cell>
          <cell r="AL513">
            <v>0</v>
          </cell>
          <cell r="AN513">
            <v>0</v>
          </cell>
          <cell r="AP513">
            <v>0</v>
          </cell>
          <cell r="AQ513">
            <v>0</v>
          </cell>
          <cell r="AS513">
            <v>0</v>
          </cell>
          <cell r="AW513">
            <v>0</v>
          </cell>
          <cell r="BC513">
            <v>0</v>
          </cell>
        </row>
        <row r="514">
          <cell r="C514" t="str">
            <v>68382TEQU300TAllFlow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U514">
            <v>0</v>
          </cell>
          <cell r="AV514">
            <v>0</v>
          </cell>
          <cell r="AW514">
            <v>0</v>
          </cell>
          <cell r="BF514">
            <v>0</v>
          </cell>
        </row>
        <row r="516">
          <cell r="C516" t="str">
            <v>68341EQU100AllFlow</v>
          </cell>
          <cell r="AK516">
            <v>0</v>
          </cell>
          <cell r="AN516">
            <v>0</v>
          </cell>
          <cell r="AP516">
            <v>0</v>
          </cell>
          <cell r="AS516">
            <v>0</v>
          </cell>
          <cell r="AW516">
            <v>0</v>
          </cell>
          <cell r="BC516">
            <v>0</v>
          </cell>
        </row>
        <row r="517">
          <cell r="C517" t="str">
            <v>68341EQU110AllFlow</v>
          </cell>
          <cell r="AK517">
            <v>0</v>
          </cell>
          <cell r="AN517">
            <v>0</v>
          </cell>
          <cell r="AP517">
            <v>0</v>
          </cell>
          <cell r="AS517">
            <v>0</v>
          </cell>
          <cell r="AW517">
            <v>0</v>
          </cell>
          <cell r="BC517">
            <v>0</v>
          </cell>
        </row>
        <row r="518">
          <cell r="C518" t="str">
            <v>68341EQU12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  <cell r="BC518">
            <v>0</v>
          </cell>
        </row>
        <row r="519">
          <cell r="C519" t="str">
            <v>68341EQU130AllFlow</v>
          </cell>
          <cell r="AK519">
            <v>0</v>
          </cell>
          <cell r="AN519">
            <v>0</v>
          </cell>
          <cell r="AP519">
            <v>0</v>
          </cell>
          <cell r="AS519">
            <v>0</v>
          </cell>
          <cell r="AW519">
            <v>0</v>
          </cell>
          <cell r="BC519">
            <v>0</v>
          </cell>
        </row>
        <row r="520">
          <cell r="C520" t="str">
            <v>68341EQU140AllFlow</v>
          </cell>
          <cell r="AK520">
            <v>0</v>
          </cell>
          <cell r="AL520">
            <v>0</v>
          </cell>
          <cell r="AN520">
            <v>0</v>
          </cell>
          <cell r="AP520">
            <v>0</v>
          </cell>
          <cell r="AQ520">
            <v>0</v>
          </cell>
          <cell r="AS520">
            <v>0</v>
          </cell>
          <cell r="AW520">
            <v>0</v>
          </cell>
          <cell r="BC520">
            <v>0</v>
          </cell>
        </row>
        <row r="521">
          <cell r="C521" t="str">
            <v>68341EQU200TAllFlow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W521">
            <v>0</v>
          </cell>
          <cell r="BC521">
            <v>0</v>
          </cell>
          <cell r="BF521">
            <v>0</v>
          </cell>
        </row>
        <row r="522">
          <cell r="C522" t="str">
            <v>68341EQU210AllFlow</v>
          </cell>
          <cell r="AK522">
            <v>0</v>
          </cell>
          <cell r="AL522">
            <v>0</v>
          </cell>
          <cell r="AN522">
            <v>0</v>
          </cell>
          <cell r="AP522">
            <v>0</v>
          </cell>
          <cell r="AQ522">
            <v>0</v>
          </cell>
          <cell r="AS522">
            <v>0</v>
          </cell>
          <cell r="AW522">
            <v>0</v>
          </cell>
          <cell r="BC522">
            <v>0</v>
          </cell>
        </row>
        <row r="523">
          <cell r="C523" t="str">
            <v>68341EQU300TAllFlow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U523">
            <v>0</v>
          </cell>
          <cell r="AV523">
            <v>0</v>
          </cell>
          <cell r="AW523">
            <v>0</v>
          </cell>
          <cell r="BF523">
            <v>0</v>
          </cell>
        </row>
        <row r="525">
          <cell r="C525" t="str">
            <v>68377TEQU100AllFlow</v>
          </cell>
        </row>
        <row r="526">
          <cell r="C526" t="str">
            <v>68377TEQU110AllFlow</v>
          </cell>
          <cell r="AK526">
            <v>0</v>
          </cell>
          <cell r="AN526">
            <v>0</v>
          </cell>
          <cell r="AP526">
            <v>0</v>
          </cell>
          <cell r="AS526">
            <v>0</v>
          </cell>
          <cell r="AW526">
            <v>0</v>
          </cell>
          <cell r="BC526">
            <v>0</v>
          </cell>
        </row>
        <row r="527">
          <cell r="C527" t="str">
            <v>68377TEQU120AllFlow</v>
          </cell>
          <cell r="AK527">
            <v>-107</v>
          </cell>
          <cell r="AN527">
            <v>-106.64881115876683</v>
          </cell>
          <cell r="AP527">
            <v>0</v>
          </cell>
          <cell r="AS527">
            <v>0</v>
          </cell>
          <cell r="AW527">
            <v>-107</v>
          </cell>
          <cell r="BC527">
            <v>0</v>
          </cell>
        </row>
        <row r="528">
          <cell r="C528" t="str">
            <v>68377TEQU13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  <cell r="BC528">
            <v>0</v>
          </cell>
        </row>
        <row r="529">
          <cell r="C529" t="str">
            <v>68377TEQU140AllFlow</v>
          </cell>
          <cell r="AK529">
            <v>107</v>
          </cell>
          <cell r="AM529">
            <v>0</v>
          </cell>
          <cell r="AN529">
            <v>106.64881115876683</v>
          </cell>
          <cell r="AP529">
            <v>0</v>
          </cell>
          <cell r="AS529">
            <v>0</v>
          </cell>
          <cell r="AW529">
            <v>107</v>
          </cell>
          <cell r="BC529">
            <v>0</v>
          </cell>
        </row>
        <row r="530">
          <cell r="C530" t="str">
            <v>68377TEQU200TAllFlow</v>
          </cell>
          <cell r="AK530">
            <v>0</v>
          </cell>
          <cell r="AL530">
            <v>0</v>
          </cell>
          <cell r="AN530">
            <v>0</v>
          </cell>
          <cell r="AP530">
            <v>0</v>
          </cell>
          <cell r="AQ530">
            <v>0</v>
          </cell>
          <cell r="AS530">
            <v>0</v>
          </cell>
          <cell r="AW530">
            <v>0</v>
          </cell>
          <cell r="BC530">
            <v>0</v>
          </cell>
        </row>
        <row r="531">
          <cell r="C531" t="str">
            <v>68377TEQU210AllFlow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W531">
            <v>0</v>
          </cell>
          <cell r="BC531">
            <v>0</v>
          </cell>
          <cell r="BF531">
            <v>0</v>
          </cell>
        </row>
        <row r="532">
          <cell r="C532" t="str">
            <v>68377TEQU300TAllFlow</v>
          </cell>
          <cell r="AK532">
            <v>0</v>
          </cell>
          <cell r="AL532">
            <v>0</v>
          </cell>
          <cell r="AN532">
            <v>0</v>
          </cell>
          <cell r="AP532">
            <v>0</v>
          </cell>
          <cell r="AQ532">
            <v>0</v>
          </cell>
          <cell r="AS532">
            <v>0</v>
          </cell>
          <cell r="AW532">
            <v>0</v>
          </cell>
          <cell r="BC532">
            <v>0</v>
          </cell>
          <cell r="BF532">
            <v>0</v>
          </cell>
        </row>
        <row r="533"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U533">
            <v>0</v>
          </cell>
          <cell r="AV533">
            <v>0</v>
          </cell>
          <cell r="AW533">
            <v>0</v>
          </cell>
          <cell r="BF533">
            <v>0</v>
          </cell>
        </row>
        <row r="534">
          <cell r="C534" t="str">
            <v>68392TEQU100AllFlow</v>
          </cell>
          <cell r="BC534">
            <v>0</v>
          </cell>
        </row>
        <row r="535">
          <cell r="C535" t="str">
            <v>68392TEQU110AllFlow</v>
          </cell>
          <cell r="AK535">
            <v>0</v>
          </cell>
          <cell r="AN535">
            <v>0</v>
          </cell>
          <cell r="AP535">
            <v>0</v>
          </cell>
          <cell r="AQ535">
            <v>0</v>
          </cell>
          <cell r="AS535">
            <v>0</v>
          </cell>
          <cell r="AW535">
            <v>0</v>
          </cell>
          <cell r="BC535">
            <v>0</v>
          </cell>
        </row>
        <row r="536">
          <cell r="C536" t="str">
            <v>68392TEQU120AllFlow</v>
          </cell>
          <cell r="AK536">
            <v>0</v>
          </cell>
          <cell r="AN536">
            <v>0</v>
          </cell>
          <cell r="AP536">
            <v>0</v>
          </cell>
          <cell r="AS536">
            <v>0</v>
          </cell>
          <cell r="AW536">
            <v>0</v>
          </cell>
          <cell r="BC536">
            <v>0</v>
          </cell>
        </row>
        <row r="537">
          <cell r="C537" t="str">
            <v>68392TEQU130AllFlow</v>
          </cell>
          <cell r="AK537">
            <v>0</v>
          </cell>
          <cell r="AN537">
            <v>0</v>
          </cell>
          <cell r="AP537">
            <v>0</v>
          </cell>
          <cell r="AS537">
            <v>0</v>
          </cell>
          <cell r="AW537">
            <v>0</v>
          </cell>
          <cell r="BC537">
            <v>0</v>
          </cell>
        </row>
        <row r="538">
          <cell r="C538" t="str">
            <v>68392TEQU140AllFlow</v>
          </cell>
          <cell r="AK538">
            <v>0</v>
          </cell>
          <cell r="AL538">
            <v>0</v>
          </cell>
          <cell r="AM538">
            <v>2</v>
          </cell>
          <cell r="AN538">
            <v>-1.9542924799999999</v>
          </cell>
          <cell r="AP538">
            <v>0</v>
          </cell>
          <cell r="AS538">
            <v>2.9999999999999998E-15</v>
          </cell>
          <cell r="AW538">
            <v>0</v>
          </cell>
          <cell r="BC538">
            <v>0</v>
          </cell>
        </row>
        <row r="539">
          <cell r="C539" t="str">
            <v>68392TEQU200TAllFlow</v>
          </cell>
          <cell r="AK539">
            <v>0</v>
          </cell>
          <cell r="AL539">
            <v>0</v>
          </cell>
          <cell r="AM539">
            <v>2</v>
          </cell>
          <cell r="AN539">
            <v>-1.9542924799999999</v>
          </cell>
          <cell r="AP539">
            <v>0</v>
          </cell>
          <cell r="AQ539">
            <v>0</v>
          </cell>
          <cell r="AR539">
            <v>0</v>
          </cell>
          <cell r="AS539">
            <v>2.9999999999999998E-15</v>
          </cell>
          <cell r="AV539">
            <v>0</v>
          </cell>
          <cell r="AW539">
            <v>0</v>
          </cell>
          <cell r="BC539">
            <v>0</v>
          </cell>
          <cell r="BF539">
            <v>0</v>
          </cell>
        </row>
        <row r="540">
          <cell r="C540" t="str">
            <v>68392TEQU210AllFlow</v>
          </cell>
          <cell r="AK540">
            <v>0</v>
          </cell>
          <cell r="AL540">
            <v>0</v>
          </cell>
          <cell r="AN540">
            <v>0</v>
          </cell>
          <cell r="AP540">
            <v>0</v>
          </cell>
          <cell r="AQ540">
            <v>0</v>
          </cell>
          <cell r="AS540">
            <v>0</v>
          </cell>
          <cell r="AW540">
            <v>0</v>
          </cell>
          <cell r="BC540">
            <v>0</v>
          </cell>
        </row>
        <row r="541">
          <cell r="C541" t="str">
            <v>68392TEQU300TAllFlow</v>
          </cell>
          <cell r="AK541">
            <v>0</v>
          </cell>
          <cell r="AL541">
            <v>0</v>
          </cell>
          <cell r="AM541">
            <v>2</v>
          </cell>
          <cell r="AN541">
            <v>-1.9542924799999999</v>
          </cell>
          <cell r="AP541">
            <v>0</v>
          </cell>
          <cell r="AQ541">
            <v>0</v>
          </cell>
          <cell r="AR541">
            <v>0</v>
          </cell>
          <cell r="AS541">
            <v>2.9999999999999998E-15</v>
          </cell>
          <cell r="AU541">
            <v>0</v>
          </cell>
          <cell r="AV541">
            <v>0</v>
          </cell>
          <cell r="AW541">
            <v>0</v>
          </cell>
          <cell r="BF541">
            <v>0</v>
          </cell>
        </row>
        <row r="543">
          <cell r="C543" t="str">
            <v>68400TEQU100AllFlow</v>
          </cell>
          <cell r="AK543">
            <v>0</v>
          </cell>
          <cell r="AL543">
            <v>0</v>
          </cell>
          <cell r="AN543">
            <v>0</v>
          </cell>
          <cell r="AP543">
            <v>0</v>
          </cell>
          <cell r="AS543">
            <v>0</v>
          </cell>
          <cell r="AW543">
            <v>0</v>
          </cell>
          <cell r="BC543">
            <v>0</v>
          </cell>
        </row>
        <row r="544">
          <cell r="C544" t="str">
            <v>68400TEQU110AllFlow</v>
          </cell>
          <cell r="AK544">
            <v>0</v>
          </cell>
          <cell r="AN544">
            <v>0</v>
          </cell>
          <cell r="AP544">
            <v>0</v>
          </cell>
          <cell r="AS544">
            <v>0</v>
          </cell>
          <cell r="AW544">
            <v>0</v>
          </cell>
          <cell r="BC544">
            <v>0</v>
          </cell>
        </row>
        <row r="545">
          <cell r="C545" t="str">
            <v>68400TEQU120AllFlow</v>
          </cell>
          <cell r="AK545">
            <v>-107</v>
          </cell>
          <cell r="AN545">
            <v>-106.64881115876683</v>
          </cell>
          <cell r="AP545">
            <v>0</v>
          </cell>
          <cell r="AS545">
            <v>0</v>
          </cell>
          <cell r="AW545">
            <v>-107</v>
          </cell>
          <cell r="BC545">
            <v>0</v>
          </cell>
        </row>
        <row r="546">
          <cell r="C546" t="str">
            <v>68400TEQU130AllFlow</v>
          </cell>
          <cell r="AK546">
            <v>0</v>
          </cell>
          <cell r="AN546">
            <v>0</v>
          </cell>
          <cell r="AP546">
            <v>0</v>
          </cell>
          <cell r="AS546">
            <v>0</v>
          </cell>
          <cell r="AW546">
            <v>0</v>
          </cell>
          <cell r="BC546">
            <v>0</v>
          </cell>
        </row>
        <row r="547">
          <cell r="C547" t="str">
            <v>68400TEQU140AllFlow</v>
          </cell>
          <cell r="AK547">
            <v>3045</v>
          </cell>
          <cell r="AL547">
            <v>0</v>
          </cell>
          <cell r="AN547">
            <v>3045.0255710455267</v>
          </cell>
          <cell r="AP547">
            <v>-3478</v>
          </cell>
          <cell r="AQ547">
            <v>0</v>
          </cell>
          <cell r="AS547">
            <v>-3477.89163508</v>
          </cell>
          <cell r="AV547">
            <v>3</v>
          </cell>
          <cell r="AW547">
            <v>-430</v>
          </cell>
          <cell r="BC547">
            <v>0</v>
          </cell>
        </row>
        <row r="548">
          <cell r="C548" t="str">
            <v>68400TEQU200TAllFlow</v>
          </cell>
          <cell r="AK548">
            <v>2938</v>
          </cell>
          <cell r="AL548">
            <v>0</v>
          </cell>
          <cell r="AM548">
            <v>0</v>
          </cell>
          <cell r="AN548">
            <v>2938.3767598867598</v>
          </cell>
          <cell r="AP548">
            <v>-3478</v>
          </cell>
          <cell r="AQ548">
            <v>0</v>
          </cell>
          <cell r="AR548">
            <v>0</v>
          </cell>
          <cell r="AS548">
            <v>-3477.89163508</v>
          </cell>
          <cell r="AV548">
            <v>3</v>
          </cell>
          <cell r="AW548">
            <v>-537</v>
          </cell>
          <cell r="BC548">
            <v>0</v>
          </cell>
          <cell r="BF548">
            <v>-3</v>
          </cell>
        </row>
        <row r="549">
          <cell r="C549" t="str">
            <v>68400TEQU210AllFlow</v>
          </cell>
          <cell r="AK549">
            <v>-76</v>
          </cell>
          <cell r="AL549">
            <v>0</v>
          </cell>
          <cell r="AN549">
            <v>-76.334553830300749</v>
          </cell>
          <cell r="AP549">
            <v>0</v>
          </cell>
          <cell r="AQ549">
            <v>0</v>
          </cell>
          <cell r="AS549">
            <v>0</v>
          </cell>
          <cell r="AV549">
            <v>-2</v>
          </cell>
          <cell r="AW549">
            <v>-78</v>
          </cell>
          <cell r="BC549">
            <v>0</v>
          </cell>
        </row>
        <row r="550">
          <cell r="C550" t="str">
            <v>68400TEQU300TAllFlow</v>
          </cell>
          <cell r="AK550">
            <v>2862</v>
          </cell>
          <cell r="AL550">
            <v>0</v>
          </cell>
          <cell r="AM550">
            <v>0</v>
          </cell>
          <cell r="AN550">
            <v>2862.0422060564592</v>
          </cell>
          <cell r="AP550">
            <v>-3478</v>
          </cell>
          <cell r="AQ550">
            <v>0</v>
          </cell>
          <cell r="AR550">
            <v>0</v>
          </cell>
          <cell r="AS550">
            <v>-3477.89163508</v>
          </cell>
          <cell r="AU550">
            <v>0</v>
          </cell>
          <cell r="AV550">
            <v>1</v>
          </cell>
          <cell r="AW550">
            <v>-615</v>
          </cell>
        </row>
        <row r="552">
          <cell r="C552" t="str">
            <v>68450TEQU100AllFlow</v>
          </cell>
          <cell r="AK552">
            <v>3774</v>
          </cell>
          <cell r="AN552">
            <v>3774.2835709999999</v>
          </cell>
          <cell r="AP552">
            <v>0</v>
          </cell>
          <cell r="AS552">
            <v>0</v>
          </cell>
          <cell r="AW552">
            <v>3774</v>
          </cell>
          <cell r="BC552">
            <v>0</v>
          </cell>
        </row>
        <row r="553">
          <cell r="C553" t="str">
            <v>68450TEQU110AllFlow</v>
          </cell>
          <cell r="AK553">
            <v>6872</v>
          </cell>
          <cell r="AN553">
            <v>6871.8900715199006</v>
          </cell>
          <cell r="AP553">
            <v>-7493</v>
          </cell>
          <cell r="AS553">
            <v>-7493.1556005433167</v>
          </cell>
          <cell r="AV553">
            <v>2</v>
          </cell>
          <cell r="AW553">
            <v>-619</v>
          </cell>
          <cell r="BC553">
            <v>0</v>
          </cell>
        </row>
        <row r="554">
          <cell r="C554" t="str">
            <v>68450TEQU120AllFlow</v>
          </cell>
          <cell r="AK554">
            <v>468</v>
          </cell>
          <cell r="AN554">
            <v>468.0053061323859</v>
          </cell>
          <cell r="AP554">
            <v>0</v>
          </cell>
          <cell r="AS554">
            <v>0</v>
          </cell>
          <cell r="AW554">
            <v>468</v>
          </cell>
          <cell r="BC554">
            <v>0</v>
          </cell>
        </row>
        <row r="555">
          <cell r="C555" t="str">
            <v>68450TEQU130AllFlow</v>
          </cell>
          <cell r="AK555">
            <v>-7</v>
          </cell>
          <cell r="AN555">
            <v>-7.0238004251101769</v>
          </cell>
          <cell r="AP555">
            <v>-13</v>
          </cell>
          <cell r="AS555">
            <v>-13.021761860000002</v>
          </cell>
          <cell r="AW555">
            <v>-20</v>
          </cell>
          <cell r="BC555">
            <v>0</v>
          </cell>
        </row>
        <row r="556">
          <cell r="C556" t="str">
            <v>68450TEQU140AllFlow</v>
          </cell>
          <cell r="AK556">
            <v>29664</v>
          </cell>
          <cell r="AL556">
            <v>2</v>
          </cell>
          <cell r="AN556">
            <v>29661.873963197108</v>
          </cell>
          <cell r="AP556">
            <v>90</v>
          </cell>
          <cell r="AS556">
            <v>89.853812513674541</v>
          </cell>
          <cell r="AV556">
            <v>-2</v>
          </cell>
          <cell r="AW556">
            <v>29752</v>
          </cell>
          <cell r="BC556">
            <v>0</v>
          </cell>
        </row>
        <row r="557">
          <cell r="C557" t="str">
            <v>68450TEQU200TAllFlow</v>
          </cell>
          <cell r="AK557">
            <v>40771</v>
          </cell>
          <cell r="AL557">
            <v>2</v>
          </cell>
          <cell r="AM557">
            <v>0</v>
          </cell>
          <cell r="AN557">
            <v>40769.029111424294</v>
          </cell>
          <cell r="AP557">
            <v>-7416</v>
          </cell>
          <cell r="AQ557">
            <v>0</v>
          </cell>
          <cell r="AR557">
            <v>0</v>
          </cell>
          <cell r="AS557">
            <v>-7416.3235498896429</v>
          </cell>
          <cell r="AW557">
            <v>33355</v>
          </cell>
          <cell r="BC557">
            <v>0</v>
          </cell>
        </row>
        <row r="558">
          <cell r="C558" t="str">
            <v>68450TEQU210AllFlow</v>
          </cell>
          <cell r="AK558">
            <v>764</v>
          </cell>
          <cell r="AL558">
            <v>-2</v>
          </cell>
          <cell r="AN558">
            <v>766.23653259695982</v>
          </cell>
          <cell r="AP558">
            <v>0</v>
          </cell>
          <cell r="AS558">
            <v>0.14058083149248099</v>
          </cell>
          <cell r="AW558">
            <v>764</v>
          </cell>
          <cell r="BC558">
            <v>0</v>
          </cell>
        </row>
        <row r="559">
          <cell r="C559" t="str">
            <v>68450TEQU300TAllFlow</v>
          </cell>
          <cell r="AK559">
            <v>41535</v>
          </cell>
          <cell r="AL559">
            <v>0</v>
          </cell>
          <cell r="AM559">
            <v>0</v>
          </cell>
          <cell r="AN559">
            <v>41535.265644021252</v>
          </cell>
          <cell r="AP559">
            <v>-7416</v>
          </cell>
          <cell r="AQ559">
            <v>0</v>
          </cell>
          <cell r="AR559">
            <v>0</v>
          </cell>
          <cell r="AS559">
            <v>-7416.1829690581508</v>
          </cell>
          <cell r="AU559">
            <v>0</v>
          </cell>
          <cell r="AV559">
            <v>0</v>
          </cell>
          <cell r="AW559">
            <v>34119</v>
          </cell>
          <cell r="BF559">
            <v>0</v>
          </cell>
        </row>
        <row r="564">
          <cell r="C564" t="str">
            <v>10100TAllUD3AllFlow</v>
          </cell>
          <cell r="AK564">
            <v>954</v>
          </cell>
          <cell r="AN564">
            <v>954.02163278681326</v>
          </cell>
          <cell r="AP564">
            <v>491</v>
          </cell>
          <cell r="AS564">
            <v>490.99399990000006</v>
          </cell>
          <cell r="AW564">
            <v>1445</v>
          </cell>
          <cell r="BC564">
            <v>0</v>
          </cell>
        </row>
        <row r="565">
          <cell r="C565" t="str">
            <v>Revenue_sale_of_service</v>
          </cell>
          <cell r="AK565">
            <v>28088</v>
          </cell>
          <cell r="AN565">
            <v>28087.480470365746</v>
          </cell>
          <cell r="AP565">
            <v>1151</v>
          </cell>
          <cell r="AS565">
            <v>1151.2771600218769</v>
          </cell>
          <cell r="AW565">
            <v>29239</v>
          </cell>
          <cell r="BC565">
            <v>0</v>
          </cell>
        </row>
        <row r="567">
          <cell r="C567" t="str">
            <v>60321GEO132AllFlow</v>
          </cell>
          <cell r="AK567">
            <v>0</v>
          </cell>
          <cell r="AN567">
            <v>0</v>
          </cell>
          <cell r="AP567">
            <v>0</v>
          </cell>
          <cell r="AS567">
            <v>0</v>
          </cell>
          <cell r="AW567">
            <v>0</v>
          </cell>
          <cell r="BC567">
            <v>0</v>
          </cell>
        </row>
        <row r="568">
          <cell r="C568" t="str">
            <v>60321GEO724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  <cell r="BC568">
            <v>0</v>
          </cell>
        </row>
        <row r="569">
          <cell r="C569" t="str">
            <v>60321GEO419AllFlow</v>
          </cell>
          <cell r="AK569">
            <v>4</v>
          </cell>
          <cell r="AN569">
            <v>3.7607231328076658</v>
          </cell>
          <cell r="AP569">
            <v>0</v>
          </cell>
          <cell r="AS569">
            <v>0</v>
          </cell>
          <cell r="AW569">
            <v>4</v>
          </cell>
          <cell r="BC569">
            <v>0</v>
          </cell>
        </row>
        <row r="570">
          <cell r="C570" t="str">
            <v>60321GEO424AllFlow</v>
          </cell>
          <cell r="AK570">
            <v>0</v>
          </cell>
          <cell r="AN570">
            <v>0</v>
          </cell>
          <cell r="AP570">
            <v>0</v>
          </cell>
          <cell r="AS570">
            <v>0</v>
          </cell>
          <cell r="AW570">
            <v>0</v>
          </cell>
        </row>
        <row r="571">
          <cell r="C571" t="str">
            <v>60321GEO130AllFlow</v>
          </cell>
          <cell r="AK571">
            <v>0</v>
          </cell>
          <cell r="AN571">
            <v>0</v>
          </cell>
          <cell r="AP571">
            <v>0</v>
          </cell>
          <cell r="AS571">
            <v>0</v>
          </cell>
          <cell r="AW571">
            <v>0</v>
          </cell>
          <cell r="BC571">
            <v>0</v>
          </cell>
        </row>
        <row r="572">
          <cell r="C572" t="str">
            <v>60321GEO435AllFlow</v>
          </cell>
          <cell r="AK572">
            <v>3</v>
          </cell>
          <cell r="AN572">
            <v>2.8090199999999999</v>
          </cell>
          <cell r="AP572">
            <v>0</v>
          </cell>
          <cell r="AS572">
            <v>0</v>
          </cell>
          <cell r="AW572">
            <v>3</v>
          </cell>
          <cell r="BC572">
            <v>0</v>
          </cell>
        </row>
        <row r="573">
          <cell r="C573" t="str">
            <v>60321GEO205AllFlow</v>
          </cell>
          <cell r="AK573">
            <v>-7</v>
          </cell>
          <cell r="AN573">
            <v>-7.4666666899999994</v>
          </cell>
          <cell r="AP573">
            <v>0</v>
          </cell>
          <cell r="AS573">
            <v>0</v>
          </cell>
          <cell r="AW573">
            <v>-7</v>
          </cell>
          <cell r="BC573">
            <v>0</v>
          </cell>
        </row>
        <row r="574">
          <cell r="C574" t="str">
            <v>60321GEO358AllFlow</v>
          </cell>
          <cell r="AK574">
            <v>1</v>
          </cell>
          <cell r="AN574">
            <v>0.7</v>
          </cell>
          <cell r="AP574">
            <v>0</v>
          </cell>
          <cell r="AS574">
            <v>0</v>
          </cell>
          <cell r="AW574">
            <v>1</v>
          </cell>
          <cell r="BC574">
            <v>0</v>
          </cell>
        </row>
        <row r="575">
          <cell r="C575" t="str">
            <v>60321GEO155AllFlow</v>
          </cell>
          <cell r="AK575">
            <v>1</v>
          </cell>
          <cell r="AN575">
            <v>0.633302106927083</v>
          </cell>
          <cell r="AP575">
            <v>0</v>
          </cell>
          <cell r="AS575">
            <v>0</v>
          </cell>
          <cell r="AW575">
            <v>1</v>
          </cell>
          <cell r="BC575">
            <v>0</v>
          </cell>
        </row>
        <row r="576">
          <cell r="C576" t="str">
            <v>60321GEO701AllFlow</v>
          </cell>
          <cell r="AK576">
            <v>0</v>
          </cell>
          <cell r="AN576">
            <v>0</v>
          </cell>
          <cell r="AP576">
            <v>0</v>
          </cell>
          <cell r="AS576">
            <v>-1.2149E-2</v>
          </cell>
          <cell r="AW576">
            <v>0</v>
          </cell>
          <cell r="BC576">
            <v>0</v>
          </cell>
        </row>
        <row r="577">
          <cell r="C577" t="str">
            <v>60321GEO430AllFlow</v>
          </cell>
          <cell r="AK577">
            <v>0</v>
          </cell>
          <cell r="AN577">
            <v>0</v>
          </cell>
          <cell r="AP577">
            <v>0</v>
          </cell>
          <cell r="AS577">
            <v>0</v>
          </cell>
          <cell r="AW577">
            <v>0</v>
          </cell>
          <cell r="BC577">
            <v>0</v>
          </cell>
        </row>
        <row r="578">
          <cell r="C578" t="str">
            <v>segment_geo_revenue_other</v>
          </cell>
          <cell r="AK578">
            <v>29040</v>
          </cell>
          <cell r="AL578">
            <v>-1</v>
          </cell>
          <cell r="AM578">
            <v>0</v>
          </cell>
          <cell r="AN578">
            <v>29041.065724602828</v>
          </cell>
          <cell r="AP578">
            <v>1642</v>
          </cell>
          <cell r="AQ578">
            <v>0</v>
          </cell>
          <cell r="AR578">
            <v>0</v>
          </cell>
          <cell r="AS578">
            <v>1642.2833089218768</v>
          </cell>
          <cell r="AW578">
            <v>29040</v>
          </cell>
          <cell r="BC578">
            <v>0</v>
          </cell>
        </row>
        <row r="579">
          <cell r="AK579">
            <v>29042</v>
          </cell>
          <cell r="AL579">
            <v>-1</v>
          </cell>
          <cell r="AM579">
            <v>0</v>
          </cell>
          <cell r="AN579">
            <v>29041.502103152561</v>
          </cell>
          <cell r="AP579">
            <v>1642</v>
          </cell>
          <cell r="AQ579">
            <v>0</v>
          </cell>
          <cell r="AR579">
            <v>0</v>
          </cell>
          <cell r="AS579">
            <v>1642.2711599218769</v>
          </cell>
          <cell r="AU579">
            <v>0</v>
          </cell>
          <cell r="AV579">
            <v>0</v>
          </cell>
          <cell r="AW579">
            <v>29042</v>
          </cell>
          <cell r="BF579">
            <v>0</v>
          </cell>
        </row>
        <row r="581">
          <cell r="C581" t="str">
            <v>60325GEO132AllFlow</v>
          </cell>
          <cell r="AK581">
            <v>-55</v>
          </cell>
          <cell r="AN581">
            <v>-54.917359237651695</v>
          </cell>
          <cell r="AP581">
            <v>0</v>
          </cell>
          <cell r="AS581">
            <v>9.5283000000000007E-2</v>
          </cell>
          <cell r="AW581">
            <v>-55</v>
          </cell>
          <cell r="BC581">
            <v>0</v>
          </cell>
        </row>
        <row r="582">
          <cell r="C582" t="str">
            <v>60325GEO724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0325GEO419AllFlow</v>
          </cell>
          <cell r="AK583">
            <v>1</v>
          </cell>
          <cell r="AN583">
            <v>1.0804287465819871</v>
          </cell>
          <cell r="AP583">
            <v>0</v>
          </cell>
          <cell r="AS583">
            <v>0</v>
          </cell>
          <cell r="AW583">
            <v>1</v>
          </cell>
          <cell r="BC583">
            <v>0</v>
          </cell>
        </row>
        <row r="584">
          <cell r="C584" t="str">
            <v>60325GEO424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0325GEO130AllFlow</v>
          </cell>
          <cell r="AK585">
            <v>0</v>
          </cell>
          <cell r="AN585">
            <v>0</v>
          </cell>
          <cell r="AP585">
            <v>0</v>
          </cell>
          <cell r="AS585">
            <v>0</v>
          </cell>
          <cell r="AW585">
            <v>0</v>
          </cell>
        </row>
        <row r="586">
          <cell r="C586" t="str">
            <v>60325GEO435AllFlow</v>
          </cell>
          <cell r="AK586">
            <v>7</v>
          </cell>
          <cell r="AN586">
            <v>7.2546720000000002</v>
          </cell>
          <cell r="AP586">
            <v>0</v>
          </cell>
          <cell r="AS586">
            <v>0</v>
          </cell>
          <cell r="AW586">
            <v>7</v>
          </cell>
        </row>
        <row r="587">
          <cell r="C587" t="str">
            <v>60325GEO205AllFlow</v>
          </cell>
          <cell r="AK587">
            <v>0</v>
          </cell>
          <cell r="AN587">
            <v>0</v>
          </cell>
          <cell r="AP587">
            <v>0</v>
          </cell>
          <cell r="AS587">
            <v>0</v>
          </cell>
          <cell r="AW587">
            <v>0</v>
          </cell>
        </row>
        <row r="588">
          <cell r="C588" t="str">
            <v>60325GEO358AllFlow</v>
          </cell>
          <cell r="AK588">
            <v>0</v>
          </cell>
          <cell r="AN588">
            <v>0</v>
          </cell>
          <cell r="AP588">
            <v>0</v>
          </cell>
          <cell r="AS588">
            <v>0</v>
          </cell>
          <cell r="AW588">
            <v>0</v>
          </cell>
        </row>
        <row r="589">
          <cell r="C589" t="str">
            <v>60325GEO155AllFlow</v>
          </cell>
          <cell r="AK589">
            <v>14</v>
          </cell>
          <cell r="AN589">
            <v>13.522833137975908</v>
          </cell>
          <cell r="AP589">
            <v>0</v>
          </cell>
          <cell r="AS589">
            <v>0</v>
          </cell>
          <cell r="AW589">
            <v>14</v>
          </cell>
          <cell r="BC589">
            <v>0</v>
          </cell>
        </row>
        <row r="590">
          <cell r="C590" t="str">
            <v>60325GEO701AllFlow</v>
          </cell>
          <cell r="AK590">
            <v>0</v>
          </cell>
          <cell r="AN590">
            <v>0</v>
          </cell>
          <cell r="AP590">
            <v>0</v>
          </cell>
          <cell r="AS590">
            <v>0</v>
          </cell>
          <cell r="AW590">
            <v>0</v>
          </cell>
          <cell r="BC590">
            <v>0</v>
          </cell>
        </row>
        <row r="591">
          <cell r="C591" t="str">
            <v>60325GEO430AllFlow</v>
          </cell>
          <cell r="AK591">
            <v>0</v>
          </cell>
          <cell r="AN591">
            <v>0</v>
          </cell>
          <cell r="AP591">
            <v>0</v>
          </cell>
          <cell r="AS591">
            <v>0</v>
          </cell>
          <cell r="AW591">
            <v>0</v>
          </cell>
          <cell r="BC591">
            <v>0</v>
          </cell>
        </row>
        <row r="592">
          <cell r="C592" t="str">
            <v>segment_geo_assets_other</v>
          </cell>
          <cell r="AK592">
            <v>35904</v>
          </cell>
          <cell r="AL592">
            <v>0</v>
          </cell>
          <cell r="AM592">
            <v>0</v>
          </cell>
          <cell r="AN592">
            <v>35904.010982108244</v>
          </cell>
          <cell r="AP592">
            <v>0</v>
          </cell>
          <cell r="AQ592">
            <v>0</v>
          </cell>
          <cell r="AR592">
            <v>0</v>
          </cell>
          <cell r="AS592">
            <v>-9.6053959116045001E-2</v>
          </cell>
          <cell r="AW592">
            <v>35904</v>
          </cell>
          <cell r="BC592">
            <v>0</v>
          </cell>
        </row>
        <row r="593">
          <cell r="AK593">
            <v>35871</v>
          </cell>
          <cell r="AL593">
            <v>0</v>
          </cell>
          <cell r="AM593">
            <v>0</v>
          </cell>
          <cell r="AN593">
            <v>35870.95155675515</v>
          </cell>
          <cell r="AP593">
            <v>0</v>
          </cell>
          <cell r="AQ593">
            <v>0</v>
          </cell>
          <cell r="AR593">
            <v>0</v>
          </cell>
          <cell r="AS593">
            <v>-7.7095911604499467E-4</v>
          </cell>
          <cell r="AU593">
            <v>0</v>
          </cell>
          <cell r="AV593">
            <v>0</v>
          </cell>
          <cell r="AW593">
            <v>35871</v>
          </cell>
          <cell r="BF593">
            <v>0</v>
          </cell>
        </row>
        <row r="595">
          <cell r="C595" t="str">
            <v>60327GEO132AllFlow</v>
          </cell>
          <cell r="AK595">
            <v>-1</v>
          </cell>
          <cell r="AN595">
            <v>-0.55666694946658402</v>
          </cell>
          <cell r="AP595">
            <v>0</v>
          </cell>
          <cell r="AS595">
            <v>0</v>
          </cell>
          <cell r="AW595">
            <v>-1</v>
          </cell>
          <cell r="BC595">
            <v>0</v>
          </cell>
        </row>
        <row r="596">
          <cell r="C596" t="str">
            <v>60327GEO724AllFlow</v>
          </cell>
          <cell r="AK596">
            <v>0</v>
          </cell>
          <cell r="AN596">
            <v>0</v>
          </cell>
          <cell r="AP596">
            <v>0</v>
          </cell>
          <cell r="AS596">
            <v>0</v>
          </cell>
          <cell r="AW596">
            <v>0</v>
          </cell>
          <cell r="BC596">
            <v>0</v>
          </cell>
        </row>
        <row r="597">
          <cell r="C597" t="str">
            <v>60327GEO419AllFlow</v>
          </cell>
          <cell r="AK597">
            <v>0</v>
          </cell>
          <cell r="AN597">
            <v>-0.126760905522076</v>
          </cell>
          <cell r="AP597">
            <v>0</v>
          </cell>
          <cell r="AS597">
            <v>0</v>
          </cell>
          <cell r="AW597">
            <v>0</v>
          </cell>
          <cell r="BC597">
            <v>0</v>
          </cell>
        </row>
        <row r="598">
          <cell r="C598" t="str">
            <v>60327GEO424AllFlow</v>
          </cell>
          <cell r="AK598">
            <v>0</v>
          </cell>
          <cell r="AN598">
            <v>0</v>
          </cell>
          <cell r="AP598">
            <v>0</v>
          </cell>
          <cell r="AS598">
            <v>0</v>
          </cell>
          <cell r="AW598">
            <v>0</v>
          </cell>
        </row>
        <row r="599">
          <cell r="C599" t="str">
            <v>60327GEO130AllFlow</v>
          </cell>
          <cell r="AK599">
            <v>0</v>
          </cell>
          <cell r="AN599">
            <v>0</v>
          </cell>
          <cell r="AP599">
            <v>0</v>
          </cell>
          <cell r="AS599">
            <v>0</v>
          </cell>
          <cell r="AW599">
            <v>0</v>
          </cell>
          <cell r="BC599">
            <v>0</v>
          </cell>
        </row>
        <row r="600">
          <cell r="C600" t="str">
            <v>60327GEO435AllFlow</v>
          </cell>
          <cell r="AK600">
            <v>0</v>
          </cell>
          <cell r="AN600">
            <v>-0.29825998999999997</v>
          </cell>
          <cell r="AP600">
            <v>0</v>
          </cell>
          <cell r="AS600">
            <v>0</v>
          </cell>
          <cell r="AW600">
            <v>0</v>
          </cell>
          <cell r="BC600">
            <v>0</v>
          </cell>
        </row>
        <row r="601">
          <cell r="C601" t="str">
            <v>60327GEO205AllFlow</v>
          </cell>
          <cell r="AK601">
            <v>0</v>
          </cell>
          <cell r="AN601">
            <v>0</v>
          </cell>
          <cell r="AP601">
            <v>0</v>
          </cell>
          <cell r="AS601">
            <v>0</v>
          </cell>
          <cell r="AW601">
            <v>0</v>
          </cell>
          <cell r="BC601">
            <v>0</v>
          </cell>
        </row>
        <row r="602">
          <cell r="C602" t="str">
            <v>60327GEO358AllFlow</v>
          </cell>
          <cell r="AK602">
            <v>0</v>
          </cell>
          <cell r="AN602">
            <v>0</v>
          </cell>
          <cell r="AP602">
            <v>0</v>
          </cell>
          <cell r="AS602">
            <v>0</v>
          </cell>
          <cell r="AW602">
            <v>0</v>
          </cell>
          <cell r="BC602">
            <v>0</v>
          </cell>
        </row>
        <row r="603">
          <cell r="C603" t="str">
            <v>60327GEO155AllFlow</v>
          </cell>
          <cell r="AK603">
            <v>4</v>
          </cell>
          <cell r="AN603">
            <v>3.9865289999999995</v>
          </cell>
          <cell r="AP603">
            <v>0</v>
          </cell>
          <cell r="AS603">
            <v>0</v>
          </cell>
          <cell r="AW603">
            <v>4</v>
          </cell>
          <cell r="BC603">
            <v>0</v>
          </cell>
        </row>
        <row r="604">
          <cell r="C604" t="str">
            <v>60327GEO701AllFlow</v>
          </cell>
          <cell r="AK604">
            <v>0</v>
          </cell>
          <cell r="AN604">
            <v>0</v>
          </cell>
          <cell r="AP604">
            <v>0</v>
          </cell>
          <cell r="AS604">
            <v>0</v>
          </cell>
          <cell r="AW604">
            <v>0</v>
          </cell>
          <cell r="BC604">
            <v>0</v>
          </cell>
        </row>
        <row r="605">
          <cell r="C605" t="str">
            <v>60327GEO430AllFlow</v>
          </cell>
          <cell r="AK605">
            <v>0</v>
          </cell>
          <cell r="AN605">
            <v>0</v>
          </cell>
          <cell r="AP605">
            <v>0</v>
          </cell>
          <cell r="AS605">
            <v>-0.10088999999999999</v>
          </cell>
          <cell r="AW605">
            <v>0</v>
          </cell>
          <cell r="BC605">
            <v>0</v>
          </cell>
        </row>
        <row r="606">
          <cell r="C606" t="str">
            <v>segment_geo_tax_other</v>
          </cell>
          <cell r="AK606">
            <v>-296</v>
          </cell>
          <cell r="AL606">
            <v>-1</v>
          </cell>
          <cell r="AM606">
            <v>1</v>
          </cell>
          <cell r="AN606">
            <v>-295.81731509366153</v>
          </cell>
          <cell r="AP606">
            <v>-106</v>
          </cell>
          <cell r="AQ606">
            <v>1</v>
          </cell>
          <cell r="AR606">
            <v>-1</v>
          </cell>
          <cell r="AS606">
            <v>-106.050583363</v>
          </cell>
          <cell r="AW606">
            <v>-296</v>
          </cell>
          <cell r="BC606">
            <v>0</v>
          </cell>
        </row>
        <row r="607">
          <cell r="AK607">
            <v>-293</v>
          </cell>
          <cell r="AL607">
            <v>-1</v>
          </cell>
          <cell r="AM607">
            <v>1</v>
          </cell>
          <cell r="AN607">
            <v>-292.81247393865021</v>
          </cell>
          <cell r="AP607">
            <v>-106</v>
          </cell>
          <cell r="AQ607">
            <v>1</v>
          </cell>
          <cell r="AR607">
            <v>-1</v>
          </cell>
          <cell r="AS607">
            <v>-106.15147336300001</v>
          </cell>
          <cell r="AU607">
            <v>0</v>
          </cell>
          <cell r="AV607">
            <v>0</v>
          </cell>
          <cell r="AW607">
            <v>-293</v>
          </cell>
          <cell r="BF607">
            <v>0</v>
          </cell>
        </row>
        <row r="611">
          <cell r="C611" t="str">
            <v>11010AllUD3AllFlow</v>
          </cell>
          <cell r="E611">
            <v>-14</v>
          </cell>
          <cell r="H611">
            <v>-14.064143240652356</v>
          </cell>
          <cell r="J611">
            <v>0</v>
          </cell>
          <cell r="M611">
            <v>1.6208999999999999E-11</v>
          </cell>
          <cell r="O611">
            <v>-2881</v>
          </cell>
          <cell r="R611">
            <v>-2880.5967020750059</v>
          </cell>
          <cell r="T611">
            <v>0</v>
          </cell>
          <cell r="W611">
            <v>0</v>
          </cell>
          <cell r="Y611">
            <v>0</v>
          </cell>
          <cell r="AB611">
            <v>0</v>
          </cell>
          <cell r="AD611">
            <v>286</v>
          </cell>
          <cell r="AF611">
            <v>0</v>
          </cell>
          <cell r="AI611">
            <v>285.978182</v>
          </cell>
          <cell r="AK611">
            <v>-2609</v>
          </cell>
          <cell r="AN611">
            <v>-2608.682663315642</v>
          </cell>
          <cell r="AP611">
            <v>-104</v>
          </cell>
          <cell r="AS611">
            <v>-104.16734543</v>
          </cell>
          <cell r="AU611">
            <v>0</v>
          </cell>
          <cell r="AV611">
            <v>0</v>
          </cell>
          <cell r="AW611">
            <v>-2609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H611">
            <v>0</v>
          </cell>
          <cell r="BK611">
            <v>0</v>
          </cell>
          <cell r="BM611">
            <v>-14</v>
          </cell>
          <cell r="BP611">
            <v>-14.064143240652356</v>
          </cell>
          <cell r="BR611">
            <v>0</v>
          </cell>
          <cell r="BT611">
            <v>0</v>
          </cell>
          <cell r="BW611">
            <v>0</v>
          </cell>
        </row>
        <row r="612">
          <cell r="C612" t="str">
            <v>11015AllUD3AllFlow</v>
          </cell>
          <cell r="E612">
            <v>-171</v>
          </cell>
          <cell r="H612">
            <v>-171.076372509907</v>
          </cell>
          <cell r="J612">
            <v>-23</v>
          </cell>
          <cell r="M612">
            <v>-23.192532499044258</v>
          </cell>
          <cell r="O612">
            <v>-1817</v>
          </cell>
          <cell r="R612">
            <v>-1817.2232801879557</v>
          </cell>
          <cell r="T612">
            <v>0</v>
          </cell>
          <cell r="W612">
            <v>0</v>
          </cell>
          <cell r="Y612">
            <v>0</v>
          </cell>
          <cell r="AB612">
            <v>0</v>
          </cell>
          <cell r="AD612">
            <v>0</v>
          </cell>
          <cell r="AF612">
            <v>0</v>
          </cell>
          <cell r="AI612">
            <v>0</v>
          </cell>
          <cell r="AK612">
            <v>-2011</v>
          </cell>
          <cell r="AN612">
            <v>-2011.4921851969068</v>
          </cell>
          <cell r="AP612">
            <v>-6</v>
          </cell>
          <cell r="AS612">
            <v>-6.22455143</v>
          </cell>
          <cell r="AU612">
            <v>0</v>
          </cell>
          <cell r="AV612">
            <v>0</v>
          </cell>
          <cell r="AW612">
            <v>-2011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H612">
            <v>-171</v>
          </cell>
          <cell r="BK612">
            <v>-171.076372509907</v>
          </cell>
          <cell r="BM612">
            <v>0</v>
          </cell>
          <cell r="BP612">
            <v>0</v>
          </cell>
          <cell r="BR612">
            <v>0</v>
          </cell>
          <cell r="BT612">
            <v>0</v>
          </cell>
          <cell r="BW612">
            <v>0</v>
          </cell>
        </row>
        <row r="613">
          <cell r="C613" t="str">
            <v>11539AllUD3AllFlow</v>
          </cell>
          <cell r="E613">
            <v>-3541</v>
          </cell>
          <cell r="G613">
            <v>1</v>
          </cell>
          <cell r="H613">
            <v>-3541.81015544</v>
          </cell>
          <cell r="J613">
            <v>0</v>
          </cell>
          <cell r="M613">
            <v>-2.2309181269517E-2</v>
          </cell>
          <cell r="O613">
            <v>3540</v>
          </cell>
          <cell r="R613">
            <v>3540.4231488850482</v>
          </cell>
          <cell r="T613">
            <v>0</v>
          </cell>
          <cell r="W613">
            <v>0</v>
          </cell>
          <cell r="Y613">
            <v>0</v>
          </cell>
          <cell r="AB613">
            <v>0</v>
          </cell>
          <cell r="AD613">
            <v>0</v>
          </cell>
          <cell r="AF613">
            <v>1</v>
          </cell>
          <cell r="AH613">
            <v>-1</v>
          </cell>
          <cell r="AI613">
            <v>0</v>
          </cell>
          <cell r="AK613">
            <v>-1</v>
          </cell>
          <cell r="AN613">
            <v>-1.409315736221177</v>
          </cell>
          <cell r="AP613">
            <v>-3</v>
          </cell>
          <cell r="AS613">
            <v>-2.5403910000000001</v>
          </cell>
          <cell r="AU613">
            <v>0</v>
          </cell>
          <cell r="AV613">
            <v>0</v>
          </cell>
          <cell r="AW613">
            <v>-1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H613">
            <v>-3542</v>
          </cell>
          <cell r="BK613">
            <v>-3541.81015544</v>
          </cell>
          <cell r="BM613">
            <v>0</v>
          </cell>
          <cell r="BP613">
            <v>0</v>
          </cell>
          <cell r="BR613">
            <v>1</v>
          </cell>
          <cell r="BT613">
            <v>1</v>
          </cell>
          <cell r="BW613">
            <v>0</v>
          </cell>
        </row>
        <row r="614">
          <cell r="C614" t="str">
            <v>11011AllUD3AllFlow</v>
          </cell>
          <cell r="E614">
            <v>-5390</v>
          </cell>
          <cell r="H614">
            <v>-5389.7728558207973</v>
          </cell>
          <cell r="J614">
            <v>0</v>
          </cell>
          <cell r="M614">
            <v>-7.3591344011000003E-3</v>
          </cell>
          <cell r="O614">
            <v>0</v>
          </cell>
          <cell r="R614">
            <v>0</v>
          </cell>
          <cell r="T614">
            <v>0</v>
          </cell>
          <cell r="W614">
            <v>0</v>
          </cell>
          <cell r="Y614">
            <v>0</v>
          </cell>
          <cell r="AB614">
            <v>0</v>
          </cell>
          <cell r="AD614">
            <v>0</v>
          </cell>
          <cell r="AF614">
            <v>0</v>
          </cell>
          <cell r="AI614">
            <v>0</v>
          </cell>
          <cell r="AK614">
            <v>-5390</v>
          </cell>
          <cell r="AN614">
            <v>-5389.7802149551972</v>
          </cell>
          <cell r="AP614">
            <v>0</v>
          </cell>
          <cell r="AS614">
            <v>0</v>
          </cell>
          <cell r="AU614">
            <v>0</v>
          </cell>
          <cell r="AV614">
            <v>0</v>
          </cell>
          <cell r="AW614">
            <v>-539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H614">
            <v>-5280</v>
          </cell>
          <cell r="BK614">
            <v>-5280.3833143614584</v>
          </cell>
          <cell r="BM614">
            <v>-109</v>
          </cell>
          <cell r="BP614">
            <v>-109.38954145933782</v>
          </cell>
          <cell r="BR614">
            <v>-1</v>
          </cell>
          <cell r="BT614">
            <v>-1</v>
          </cell>
          <cell r="BW614">
            <v>0</v>
          </cell>
        </row>
        <row r="615">
          <cell r="C615" t="str">
            <v>11012AllUD3AllFlow</v>
          </cell>
          <cell r="E615">
            <v>-3072</v>
          </cell>
          <cell r="H615">
            <v>-3071.5501202052315</v>
          </cell>
          <cell r="J615">
            <v>0</v>
          </cell>
          <cell r="M615">
            <v>0</v>
          </cell>
          <cell r="O615">
            <v>0</v>
          </cell>
          <cell r="R615">
            <v>0</v>
          </cell>
          <cell r="T615">
            <v>0</v>
          </cell>
          <cell r="W615">
            <v>0</v>
          </cell>
          <cell r="Y615">
            <v>0</v>
          </cell>
          <cell r="AB615">
            <v>0</v>
          </cell>
          <cell r="AD615">
            <v>0</v>
          </cell>
          <cell r="AF615">
            <v>0</v>
          </cell>
          <cell r="AI615">
            <v>0</v>
          </cell>
          <cell r="AK615">
            <v>-3072</v>
          </cell>
          <cell r="AN615">
            <v>-3071.5501202052315</v>
          </cell>
          <cell r="AP615">
            <v>0</v>
          </cell>
          <cell r="AS615">
            <v>0</v>
          </cell>
          <cell r="AU615">
            <v>0</v>
          </cell>
          <cell r="AV615">
            <v>0</v>
          </cell>
          <cell r="AW615">
            <v>-3072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H615">
            <v>-819</v>
          </cell>
          <cell r="BK615">
            <v>-819.04190778742463</v>
          </cell>
          <cell r="BM615">
            <v>-2253</v>
          </cell>
          <cell r="BP615">
            <v>-2252.5082124178066</v>
          </cell>
          <cell r="BR615">
            <v>0</v>
          </cell>
          <cell r="BT615">
            <v>0</v>
          </cell>
          <cell r="BW615">
            <v>0</v>
          </cell>
        </row>
        <row r="616">
          <cell r="C616" t="str">
            <v>11013AllUD3AllFlow</v>
          </cell>
          <cell r="E616">
            <v>-1830</v>
          </cell>
          <cell r="H616">
            <v>-1829.5410361593656</v>
          </cell>
          <cell r="J616">
            <v>-5</v>
          </cell>
          <cell r="M616">
            <v>-5.3122937377599655</v>
          </cell>
          <cell r="O616">
            <v>-1</v>
          </cell>
          <cell r="Q616">
            <v>0</v>
          </cell>
          <cell r="R616">
            <v>-1.16068288</v>
          </cell>
          <cell r="T616">
            <v>0</v>
          </cell>
          <cell r="V616">
            <v>0</v>
          </cell>
          <cell r="W616">
            <v>0</v>
          </cell>
          <cell r="Y616">
            <v>0</v>
          </cell>
          <cell r="AB616">
            <v>0</v>
          </cell>
          <cell r="AD616">
            <v>0</v>
          </cell>
          <cell r="AF616">
            <v>0</v>
          </cell>
          <cell r="AI616">
            <v>0</v>
          </cell>
          <cell r="AK616">
            <v>-1836</v>
          </cell>
          <cell r="AN616">
            <v>-1836.0140127771256</v>
          </cell>
          <cell r="AP616">
            <v>0</v>
          </cell>
          <cell r="AS616">
            <v>0</v>
          </cell>
          <cell r="AU616">
            <v>0</v>
          </cell>
          <cell r="AV616">
            <v>0</v>
          </cell>
          <cell r="AW616">
            <v>-1836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H616">
            <v>-1830</v>
          </cell>
          <cell r="BK616">
            <v>-1829.5410361593656</v>
          </cell>
          <cell r="BM616">
            <v>0</v>
          </cell>
          <cell r="BP616">
            <v>0</v>
          </cell>
          <cell r="BR616">
            <v>0</v>
          </cell>
          <cell r="BT616">
            <v>0</v>
          </cell>
          <cell r="BW616">
            <v>0</v>
          </cell>
        </row>
        <row r="617">
          <cell r="C617" t="str">
            <v>11040AllUD3AllFlow</v>
          </cell>
          <cell r="E617">
            <v>0</v>
          </cell>
          <cell r="H617">
            <v>0</v>
          </cell>
          <cell r="J617">
            <v>0</v>
          </cell>
          <cell r="M617">
            <v>0</v>
          </cell>
          <cell r="O617">
            <v>0</v>
          </cell>
          <cell r="R617">
            <v>0</v>
          </cell>
          <cell r="T617">
            <v>0</v>
          </cell>
          <cell r="W617">
            <v>0</v>
          </cell>
          <cell r="Y617">
            <v>0</v>
          </cell>
          <cell r="AB617">
            <v>0</v>
          </cell>
          <cell r="AD617">
            <v>0</v>
          </cell>
          <cell r="AF617">
            <v>0</v>
          </cell>
          <cell r="AI617">
            <v>0</v>
          </cell>
          <cell r="AK617">
            <v>0</v>
          </cell>
          <cell r="AN617">
            <v>0</v>
          </cell>
          <cell r="AP617">
            <v>-16</v>
          </cell>
          <cell r="AS617">
            <v>-15.660915169999999</v>
          </cell>
          <cell r="AU617">
            <v>0</v>
          </cell>
          <cell r="AV617">
            <v>0</v>
          </cell>
          <cell r="AW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H617">
            <v>0</v>
          </cell>
          <cell r="BK617">
            <v>0</v>
          </cell>
          <cell r="BM617">
            <v>0</v>
          </cell>
          <cell r="BP617">
            <v>0</v>
          </cell>
          <cell r="BR617">
            <v>0</v>
          </cell>
          <cell r="BT617">
            <v>0</v>
          </cell>
          <cell r="BW617">
            <v>0</v>
          </cell>
        </row>
        <row r="618">
          <cell r="C618" t="str">
            <v>60405TAllUD3AllFlow</v>
          </cell>
          <cell r="E618">
            <v>-1725</v>
          </cell>
          <cell r="H618">
            <v>-1725.2800969474285</v>
          </cell>
          <cell r="J618">
            <v>-357</v>
          </cell>
          <cell r="M618">
            <v>-357.38856517823223</v>
          </cell>
          <cell r="O618">
            <v>-203</v>
          </cell>
          <cell r="R618">
            <v>-202.54910597240877</v>
          </cell>
          <cell r="T618">
            <v>-4</v>
          </cell>
          <cell r="W618">
            <v>-4.0622200317619068</v>
          </cell>
          <cell r="Y618">
            <v>0</v>
          </cell>
          <cell r="AB618">
            <v>0</v>
          </cell>
          <cell r="AD618">
            <v>24</v>
          </cell>
          <cell r="AF618">
            <v>-1</v>
          </cell>
          <cell r="AI618">
            <v>24.587557221766385</v>
          </cell>
          <cell r="AK618">
            <v>-2265</v>
          </cell>
          <cell r="AN618">
            <v>-2264.692430908065</v>
          </cell>
          <cell r="AP618">
            <v>-12</v>
          </cell>
          <cell r="AS618">
            <v>-12.097339160000001</v>
          </cell>
          <cell r="AU618">
            <v>0</v>
          </cell>
          <cell r="AV618">
            <v>0</v>
          </cell>
          <cell r="AW618">
            <v>-2265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H618">
            <v>-1624</v>
          </cell>
          <cell r="BK618">
            <v>-1624.2833492755478</v>
          </cell>
          <cell r="BM618">
            <v>-102</v>
          </cell>
          <cell r="BP618">
            <v>-101.86342017188076</v>
          </cell>
          <cell r="BR618">
            <v>1</v>
          </cell>
          <cell r="BT618">
            <v>0</v>
          </cell>
          <cell r="BW618">
            <v>0.86667249999999996</v>
          </cell>
        </row>
        <row r="619">
          <cell r="C619" t="str">
            <v>12900TAllUD3AllFlow</v>
          </cell>
          <cell r="E619">
            <v>-2201</v>
          </cell>
          <cell r="H619">
            <v>-2200.9742804658508</v>
          </cell>
          <cell r="J619">
            <v>-985</v>
          </cell>
          <cell r="M619">
            <v>-984.55354029777311</v>
          </cell>
          <cell r="O619">
            <v>-276</v>
          </cell>
          <cell r="Q619">
            <v>1</v>
          </cell>
          <cell r="R619">
            <v>-276.9344741476865</v>
          </cell>
          <cell r="T619">
            <v>-139</v>
          </cell>
          <cell r="V619">
            <v>0</v>
          </cell>
          <cell r="W619">
            <v>-138.88556456052308</v>
          </cell>
          <cell r="Y619">
            <v>0</v>
          </cell>
          <cell r="AB619">
            <v>0</v>
          </cell>
          <cell r="AD619">
            <v>0</v>
          </cell>
          <cell r="AF619">
            <v>1</v>
          </cell>
          <cell r="AH619">
            <v>-1</v>
          </cell>
          <cell r="AI619">
            <v>0</v>
          </cell>
          <cell r="AK619">
            <v>-3601</v>
          </cell>
          <cell r="AN619">
            <v>-3601.3478594718335</v>
          </cell>
          <cell r="AP619">
            <v>-350</v>
          </cell>
          <cell r="AS619">
            <v>-350.09743340009999</v>
          </cell>
          <cell r="AU619">
            <v>0</v>
          </cell>
          <cell r="AV619">
            <v>0</v>
          </cell>
          <cell r="AW619">
            <v>-3601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H619">
            <v>-1727</v>
          </cell>
          <cell r="BK619">
            <v>-1726.9489572954978</v>
          </cell>
          <cell r="BM619">
            <v>-474</v>
          </cell>
          <cell r="BP619">
            <v>-474.02532317035343</v>
          </cell>
          <cell r="BR619">
            <v>0</v>
          </cell>
          <cell r="BT619">
            <v>0</v>
          </cell>
          <cell r="BW619">
            <v>0</v>
          </cell>
        </row>
        <row r="620">
          <cell r="C620" t="str">
            <v>13100TAllUD3AllFlow</v>
          </cell>
          <cell r="E620">
            <v>7</v>
          </cell>
          <cell r="H620">
            <v>7.4142399414811013</v>
          </cell>
          <cell r="J620">
            <v>-5</v>
          </cell>
          <cell r="M620">
            <v>-4.9020765043687629</v>
          </cell>
          <cell r="O620">
            <v>-17</v>
          </cell>
          <cell r="Q620">
            <v>0</v>
          </cell>
          <cell r="R620">
            <v>-17.119340377194824</v>
          </cell>
          <cell r="T620">
            <v>0</v>
          </cell>
          <cell r="V620">
            <v>0</v>
          </cell>
          <cell r="W620">
            <v>0</v>
          </cell>
          <cell r="Y620">
            <v>0</v>
          </cell>
          <cell r="AB620">
            <v>0</v>
          </cell>
          <cell r="AD620">
            <v>0</v>
          </cell>
          <cell r="AF620">
            <v>0</v>
          </cell>
          <cell r="AI620">
            <v>0</v>
          </cell>
          <cell r="AK620">
            <v>-15</v>
          </cell>
          <cell r="AN620">
            <v>-14.607176940082487</v>
          </cell>
          <cell r="AP620">
            <v>-10</v>
          </cell>
          <cell r="AS620">
            <v>-9.9891284099999975</v>
          </cell>
          <cell r="AU620">
            <v>0</v>
          </cell>
          <cell r="AV620">
            <v>0</v>
          </cell>
          <cell r="AW620">
            <v>-15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H620">
            <v>7</v>
          </cell>
          <cell r="BK620">
            <v>7.0167950423708625</v>
          </cell>
          <cell r="BM620">
            <v>0</v>
          </cell>
          <cell r="BP620">
            <v>0.397444899110239</v>
          </cell>
          <cell r="BR620">
            <v>0</v>
          </cell>
          <cell r="BT620">
            <v>0</v>
          </cell>
          <cell r="BW620">
            <v>0</v>
          </cell>
        </row>
        <row r="621">
          <cell r="C621" t="str">
            <v>Operating_costs_other</v>
          </cell>
          <cell r="E621">
            <v>-5096</v>
          </cell>
          <cell r="F621">
            <v>1</v>
          </cell>
          <cell r="G621">
            <v>-1</v>
          </cell>
          <cell r="H621">
            <v>-5095.9352582093197</v>
          </cell>
          <cell r="J621">
            <v>-780</v>
          </cell>
          <cell r="K621">
            <v>1</v>
          </cell>
          <cell r="L621">
            <v>0</v>
          </cell>
          <cell r="M621">
            <v>-781.44744691848837</v>
          </cell>
          <cell r="O621">
            <v>-397</v>
          </cell>
          <cell r="P621">
            <v>2</v>
          </cell>
          <cell r="Q621">
            <v>-1</v>
          </cell>
          <cell r="R621">
            <v>-397.73019172460954</v>
          </cell>
          <cell r="T621">
            <v>-70</v>
          </cell>
          <cell r="U621">
            <v>1</v>
          </cell>
          <cell r="V621">
            <v>0</v>
          </cell>
          <cell r="W621">
            <v>-71.22780720777692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D621">
            <v>703</v>
          </cell>
          <cell r="AE621">
            <v>-2</v>
          </cell>
          <cell r="AF621">
            <v>-4</v>
          </cell>
          <cell r="AG621">
            <v>0</v>
          </cell>
          <cell r="AH621">
            <v>2</v>
          </cell>
          <cell r="AI621">
            <v>706.58269913352819</v>
          </cell>
          <cell r="AK621">
            <v>-5640</v>
          </cell>
          <cell r="AL621">
            <v>0</v>
          </cell>
          <cell r="AN621">
            <v>-5639.7580049266653</v>
          </cell>
          <cell r="AP621">
            <v>-310</v>
          </cell>
          <cell r="AQ621">
            <v>1</v>
          </cell>
          <cell r="AS621">
            <v>-310.8276276918769</v>
          </cell>
          <cell r="AU621">
            <v>0</v>
          </cell>
          <cell r="AV621">
            <v>0</v>
          </cell>
          <cell r="AW621">
            <v>-564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H621">
            <v>-4000</v>
          </cell>
          <cell r="BI621">
            <v>0</v>
          </cell>
          <cell r="BJ621">
            <v>0</v>
          </cell>
          <cell r="BK621">
            <v>-3999.8923882141953</v>
          </cell>
          <cell r="BM621">
            <v>-1475</v>
          </cell>
          <cell r="BN621">
            <v>0</v>
          </cell>
          <cell r="BO621">
            <v>0</v>
          </cell>
          <cell r="BP621">
            <v>-1474.8796029456807</v>
          </cell>
          <cell r="BR621">
            <v>379</v>
          </cell>
          <cell r="BS621">
            <v>0</v>
          </cell>
          <cell r="BT621">
            <v>0</v>
          </cell>
          <cell r="BV621">
            <v>0</v>
          </cell>
          <cell r="BW621">
            <v>378.83673295055672</v>
          </cell>
        </row>
        <row r="622">
          <cell r="E622">
            <v>-23033</v>
          </cell>
          <cell r="F622">
            <v>1</v>
          </cell>
          <cell r="G622">
            <v>0</v>
          </cell>
          <cell r="H622">
            <v>-23032.59007905707</v>
          </cell>
          <cell r="J622">
            <v>-2155</v>
          </cell>
          <cell r="K622">
            <v>1</v>
          </cell>
          <cell r="L622">
            <v>0</v>
          </cell>
          <cell r="M622">
            <v>-2156.8261234513211</v>
          </cell>
          <cell r="O622">
            <v>-2052</v>
          </cell>
          <cell r="P622">
            <v>2</v>
          </cell>
          <cell r="Q622">
            <v>0</v>
          </cell>
          <cell r="R622">
            <v>-2052.8906284798127</v>
          </cell>
          <cell r="T622">
            <v>-213</v>
          </cell>
          <cell r="U622">
            <v>1</v>
          </cell>
          <cell r="V622">
            <v>0</v>
          </cell>
          <cell r="W622">
            <v>-214.17559180006191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D622">
            <v>1013</v>
          </cell>
          <cell r="AE622">
            <v>-2</v>
          </cell>
          <cell r="AF622">
            <v>-3</v>
          </cell>
          <cell r="AG622">
            <v>0</v>
          </cell>
          <cell r="AH622">
            <v>0</v>
          </cell>
          <cell r="AI622">
            <v>1017.1484383552945</v>
          </cell>
          <cell r="AK622">
            <v>-26440</v>
          </cell>
          <cell r="AL622">
            <v>0</v>
          </cell>
          <cell r="AM622">
            <v>0</v>
          </cell>
          <cell r="AN622">
            <v>-26439.333984432971</v>
          </cell>
          <cell r="AP622">
            <v>-811</v>
          </cell>
          <cell r="AQ622">
            <v>1</v>
          </cell>
          <cell r="AR622">
            <v>0</v>
          </cell>
          <cell r="AS622">
            <v>-811.60473169197689</v>
          </cell>
          <cell r="AU622">
            <v>0</v>
          </cell>
          <cell r="AV622">
            <v>0</v>
          </cell>
          <cell r="AW622">
            <v>-26440</v>
          </cell>
          <cell r="BA622">
            <v>0</v>
          </cell>
          <cell r="BB622">
            <v>0</v>
          </cell>
          <cell r="BD622">
            <v>0</v>
          </cell>
          <cell r="BE622">
            <v>0</v>
          </cell>
          <cell r="BF622">
            <v>0</v>
          </cell>
          <cell r="BH622">
            <v>-18986</v>
          </cell>
          <cell r="BI622">
            <v>0</v>
          </cell>
          <cell r="BJ622">
            <v>0</v>
          </cell>
          <cell r="BK622">
            <v>-18985.960686001024</v>
          </cell>
          <cell r="BM622">
            <v>-4427</v>
          </cell>
          <cell r="BN622">
            <v>0</v>
          </cell>
          <cell r="BO622">
            <v>0</v>
          </cell>
          <cell r="BP622">
            <v>-4426.3327985066016</v>
          </cell>
          <cell r="BR622">
            <v>38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379.70340545055672</v>
          </cell>
        </row>
        <row r="624">
          <cell r="C624" t="str">
            <v>60498TFTE200TAllFlow</v>
          </cell>
          <cell r="E624">
            <v>56052</v>
          </cell>
          <cell r="H624">
            <v>56051.776701513001</v>
          </cell>
          <cell r="J624">
            <v>16859</v>
          </cell>
          <cell r="M624">
            <v>16858.889548096999</v>
          </cell>
          <cell r="O624">
            <v>6658</v>
          </cell>
          <cell r="R624">
            <v>6657.9950793620001</v>
          </cell>
          <cell r="T624">
            <v>1048</v>
          </cell>
          <cell r="W624">
            <v>1048.4000000000001</v>
          </cell>
          <cell r="Y624">
            <v>0</v>
          </cell>
          <cell r="AB624">
            <v>0</v>
          </cell>
          <cell r="AK624">
            <v>80617</v>
          </cell>
          <cell r="AN624">
            <v>80617.061328972006</v>
          </cell>
          <cell r="AW624">
            <v>80617</v>
          </cell>
          <cell r="BC624">
            <v>0</v>
          </cell>
          <cell r="BH624">
            <v>41353</v>
          </cell>
          <cell r="BK624">
            <v>41353.186423731997</v>
          </cell>
          <cell r="BM624">
            <v>14699</v>
          </cell>
          <cell r="BP624">
            <v>14698.590277781001</v>
          </cell>
          <cell r="BR624">
            <v>0</v>
          </cell>
          <cell r="BW624">
            <v>0</v>
          </cell>
        </row>
        <row r="629">
          <cell r="C629" t="str">
            <v>20010INA110M220</v>
          </cell>
          <cell r="E629">
            <v>0</v>
          </cell>
          <cell r="H629">
            <v>0</v>
          </cell>
          <cell r="J629">
            <v>0</v>
          </cell>
          <cell r="M629">
            <v>0</v>
          </cell>
          <cell r="O629">
            <v>0</v>
          </cell>
          <cell r="R629">
            <v>0</v>
          </cell>
          <cell r="T629">
            <v>0</v>
          </cell>
          <cell r="W629">
            <v>0</v>
          </cell>
          <cell r="Y629">
            <v>0</v>
          </cell>
          <cell r="AB629">
            <v>0</v>
          </cell>
          <cell r="AD629">
            <v>0</v>
          </cell>
          <cell r="AF629">
            <v>0</v>
          </cell>
          <cell r="AI629">
            <v>0</v>
          </cell>
          <cell r="AK629">
            <v>0</v>
          </cell>
          <cell r="AM629">
            <v>0</v>
          </cell>
          <cell r="AN629">
            <v>0</v>
          </cell>
          <cell r="AP629">
            <v>0</v>
          </cell>
          <cell r="AR629">
            <v>0</v>
          </cell>
          <cell r="AS629">
            <v>0</v>
          </cell>
          <cell r="AU629">
            <v>0</v>
          </cell>
          <cell r="AV629">
            <v>0</v>
          </cell>
          <cell r="AW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H629">
            <v>0</v>
          </cell>
          <cell r="BK629">
            <v>0</v>
          </cell>
          <cell r="BM629">
            <v>0</v>
          </cell>
          <cell r="BP629">
            <v>0</v>
          </cell>
          <cell r="BR629">
            <v>0</v>
          </cell>
          <cell r="BT629">
            <v>0</v>
          </cell>
          <cell r="BW629">
            <v>0</v>
          </cell>
        </row>
        <row r="630">
          <cell r="C630" t="str">
            <v>20010INA120M220</v>
          </cell>
          <cell r="E630">
            <v>0</v>
          </cell>
          <cell r="H630">
            <v>0</v>
          </cell>
          <cell r="J630">
            <v>0</v>
          </cell>
          <cell r="M630">
            <v>0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B630">
            <v>0</v>
          </cell>
          <cell r="AD630">
            <v>0</v>
          </cell>
          <cell r="AF630">
            <v>0</v>
          </cell>
          <cell r="AI630">
            <v>0</v>
          </cell>
          <cell r="AK630">
            <v>0</v>
          </cell>
          <cell r="AM630">
            <v>0</v>
          </cell>
          <cell r="AN630">
            <v>0</v>
          </cell>
          <cell r="AP630">
            <v>0</v>
          </cell>
          <cell r="AR630">
            <v>0</v>
          </cell>
          <cell r="AS630">
            <v>0</v>
          </cell>
          <cell r="AU630">
            <v>0</v>
          </cell>
          <cell r="AV630">
            <v>0</v>
          </cell>
          <cell r="AW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H630">
            <v>0</v>
          </cell>
          <cell r="BK630">
            <v>0</v>
          </cell>
          <cell r="BM630">
            <v>0</v>
          </cell>
          <cell r="BP630">
            <v>0</v>
          </cell>
          <cell r="BR630">
            <v>0</v>
          </cell>
          <cell r="BT630">
            <v>0</v>
          </cell>
          <cell r="BW630">
            <v>0</v>
          </cell>
        </row>
        <row r="631">
          <cell r="C631" t="str">
            <v>20010INA250TM220</v>
          </cell>
          <cell r="E631">
            <v>0</v>
          </cell>
          <cell r="H631">
            <v>0</v>
          </cell>
          <cell r="J631">
            <v>0</v>
          </cell>
          <cell r="M631">
            <v>0</v>
          </cell>
          <cell r="O631">
            <v>0</v>
          </cell>
          <cell r="R631">
            <v>0</v>
          </cell>
          <cell r="T631">
            <v>0</v>
          </cell>
          <cell r="W631">
            <v>0</v>
          </cell>
          <cell r="Y631">
            <v>0</v>
          </cell>
          <cell r="AB631">
            <v>0</v>
          </cell>
          <cell r="AD631">
            <v>0</v>
          </cell>
          <cell r="AF631">
            <v>0</v>
          </cell>
          <cell r="AI631">
            <v>0</v>
          </cell>
          <cell r="AK631">
            <v>0</v>
          </cell>
          <cell r="AM631">
            <v>0</v>
          </cell>
          <cell r="AN631">
            <v>0</v>
          </cell>
          <cell r="AP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H631">
            <v>0</v>
          </cell>
          <cell r="BK631">
            <v>0</v>
          </cell>
          <cell r="BM631">
            <v>0</v>
          </cell>
          <cell r="BP631">
            <v>0</v>
          </cell>
          <cell r="BR631">
            <v>0</v>
          </cell>
          <cell r="BT631">
            <v>0</v>
          </cell>
          <cell r="BW631">
            <v>0</v>
          </cell>
        </row>
        <row r="632">
          <cell r="C632" t="str">
            <v>20010INA165TM220</v>
          </cell>
          <cell r="E632">
            <v>0</v>
          </cell>
          <cell r="H632">
            <v>-1.71096840931E-4</v>
          </cell>
          <cell r="J632">
            <v>158</v>
          </cell>
          <cell r="M632">
            <v>158.48835679035486</v>
          </cell>
          <cell r="O632">
            <v>0</v>
          </cell>
          <cell r="R632">
            <v>0</v>
          </cell>
          <cell r="T632">
            <v>0</v>
          </cell>
          <cell r="W632">
            <v>0</v>
          </cell>
          <cell r="Y632">
            <v>0</v>
          </cell>
          <cell r="AB632">
            <v>0</v>
          </cell>
          <cell r="AD632">
            <v>0</v>
          </cell>
          <cell r="AF632">
            <v>0</v>
          </cell>
          <cell r="AI632">
            <v>0</v>
          </cell>
          <cell r="AK632">
            <v>158</v>
          </cell>
          <cell r="AM632">
            <v>0</v>
          </cell>
          <cell r="AN632">
            <v>158.48818569351391</v>
          </cell>
          <cell r="AP632">
            <v>0</v>
          </cell>
          <cell r="AR632">
            <v>0</v>
          </cell>
          <cell r="AS632">
            <v>0</v>
          </cell>
          <cell r="AU632">
            <v>0</v>
          </cell>
          <cell r="AV632">
            <v>0</v>
          </cell>
          <cell r="AW632">
            <v>158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H632">
            <v>0</v>
          </cell>
          <cell r="BK632">
            <v>0</v>
          </cell>
          <cell r="BM632">
            <v>0</v>
          </cell>
          <cell r="BP632">
            <v>-1.71096840931E-4</v>
          </cell>
          <cell r="BR632">
            <v>0</v>
          </cell>
          <cell r="BT632">
            <v>0</v>
          </cell>
          <cell r="BW632">
            <v>0</v>
          </cell>
        </row>
        <row r="633">
          <cell r="C633" t="str">
            <v>20010INA185TM220</v>
          </cell>
          <cell r="E633">
            <v>6</v>
          </cell>
          <cell r="F633">
            <v>0</v>
          </cell>
          <cell r="H633">
            <v>5.8545426097576021</v>
          </cell>
          <cell r="J633">
            <v>4</v>
          </cell>
          <cell r="K633">
            <v>0</v>
          </cell>
          <cell r="M633">
            <v>3.6771692409494823</v>
          </cell>
          <cell r="O633">
            <v>0</v>
          </cell>
          <cell r="P633">
            <v>0</v>
          </cell>
          <cell r="R633">
            <v>1.667346124107E-3</v>
          </cell>
          <cell r="T633">
            <v>0</v>
          </cell>
          <cell r="U633">
            <v>0</v>
          </cell>
          <cell r="W633">
            <v>0</v>
          </cell>
          <cell r="Y633">
            <v>0</v>
          </cell>
          <cell r="Z633">
            <v>0</v>
          </cell>
          <cell r="AB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I633">
            <v>0</v>
          </cell>
          <cell r="AK633">
            <v>10</v>
          </cell>
          <cell r="AL633">
            <v>0</v>
          </cell>
          <cell r="AM633">
            <v>0</v>
          </cell>
          <cell r="AN633">
            <v>9.5333791968311914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U633">
            <v>0</v>
          </cell>
          <cell r="AV633">
            <v>0</v>
          </cell>
          <cell r="AW633">
            <v>1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H633">
            <v>6</v>
          </cell>
          <cell r="BI633">
            <v>0</v>
          </cell>
          <cell r="BK633">
            <v>5.7150084977792694</v>
          </cell>
          <cell r="BM633">
            <v>0</v>
          </cell>
          <cell r="BN633">
            <v>0</v>
          </cell>
          <cell r="BP633">
            <v>0.13953411197833301</v>
          </cell>
          <cell r="BR633">
            <v>0</v>
          </cell>
          <cell r="BS633">
            <v>0</v>
          </cell>
          <cell r="BT633">
            <v>0</v>
          </cell>
          <cell r="BW633">
            <v>0</v>
          </cell>
        </row>
        <row r="634">
          <cell r="C634" t="str">
            <v>20010AllUD3M220</v>
          </cell>
          <cell r="E634">
            <v>6</v>
          </cell>
          <cell r="F634">
            <v>0</v>
          </cell>
          <cell r="G634">
            <v>0</v>
          </cell>
          <cell r="H634">
            <v>5.8543715129166713</v>
          </cell>
          <cell r="J634">
            <v>162</v>
          </cell>
          <cell r="K634">
            <v>0</v>
          </cell>
          <cell r="L634">
            <v>0</v>
          </cell>
          <cell r="M634">
            <v>162.16552603130435</v>
          </cell>
          <cell r="O634">
            <v>0</v>
          </cell>
          <cell r="P634">
            <v>0</v>
          </cell>
          <cell r="Q634">
            <v>0</v>
          </cell>
          <cell r="R634">
            <v>1.667346124107E-3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K634">
            <v>168</v>
          </cell>
          <cell r="AL634">
            <v>0</v>
          </cell>
          <cell r="AM634">
            <v>0</v>
          </cell>
          <cell r="AN634">
            <v>168.0215648903451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U634">
            <v>0</v>
          </cell>
          <cell r="AV634">
            <v>0</v>
          </cell>
          <cell r="AW634">
            <v>168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H634">
            <v>6</v>
          </cell>
          <cell r="BI634">
            <v>0</v>
          </cell>
          <cell r="BJ634">
            <v>0</v>
          </cell>
          <cell r="BK634">
            <v>5.7150084977792694</v>
          </cell>
          <cell r="BM634">
            <v>0</v>
          </cell>
          <cell r="BN634">
            <v>0</v>
          </cell>
          <cell r="BO634">
            <v>0</v>
          </cell>
          <cell r="BP634">
            <v>0.13936301513740201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</row>
        <row r="636">
          <cell r="C636" t="str">
            <v>20010INA110M230</v>
          </cell>
          <cell r="AK636">
            <v>0</v>
          </cell>
          <cell r="AL636">
            <v>0</v>
          </cell>
          <cell r="AN636">
            <v>0</v>
          </cell>
          <cell r="AP636">
            <v>0</v>
          </cell>
          <cell r="AQ636">
            <v>0</v>
          </cell>
          <cell r="AS636">
            <v>0</v>
          </cell>
          <cell r="AW636">
            <v>0</v>
          </cell>
          <cell r="BB636">
            <v>0</v>
          </cell>
          <cell r="BC636">
            <v>0</v>
          </cell>
        </row>
        <row r="637">
          <cell r="C637" t="str">
            <v>20010INA120M230</v>
          </cell>
          <cell r="AK637">
            <v>0</v>
          </cell>
          <cell r="AL637">
            <v>0</v>
          </cell>
          <cell r="AN637">
            <v>0</v>
          </cell>
          <cell r="AP637">
            <v>0</v>
          </cell>
          <cell r="AQ637">
            <v>0</v>
          </cell>
          <cell r="AS637">
            <v>0</v>
          </cell>
          <cell r="AW637">
            <v>0</v>
          </cell>
          <cell r="BB637">
            <v>0</v>
          </cell>
          <cell r="BC637">
            <v>0</v>
          </cell>
        </row>
        <row r="638">
          <cell r="C638" t="str">
            <v>20010INA250TM230</v>
          </cell>
          <cell r="AK638">
            <v>0</v>
          </cell>
          <cell r="AL638">
            <v>0</v>
          </cell>
          <cell r="AN638">
            <v>0</v>
          </cell>
          <cell r="AP638">
            <v>0</v>
          </cell>
          <cell r="AQ638">
            <v>0</v>
          </cell>
          <cell r="AS638">
            <v>0</v>
          </cell>
          <cell r="AW638">
            <v>0</v>
          </cell>
          <cell r="BB638">
            <v>0</v>
          </cell>
          <cell r="BC638">
            <v>0</v>
          </cell>
        </row>
        <row r="639">
          <cell r="C639" t="str">
            <v>20010INA165TM230</v>
          </cell>
          <cell r="AK639">
            <v>0</v>
          </cell>
          <cell r="AL639">
            <v>0</v>
          </cell>
          <cell r="AN639">
            <v>-5.2514799999999997E-10</v>
          </cell>
          <cell r="AP639">
            <v>0</v>
          </cell>
          <cell r="AQ639">
            <v>0</v>
          </cell>
          <cell r="AS639">
            <v>0</v>
          </cell>
          <cell r="AW639">
            <v>0</v>
          </cell>
          <cell r="BB639">
            <v>0</v>
          </cell>
          <cell r="BC639">
            <v>0</v>
          </cell>
        </row>
        <row r="640">
          <cell r="C640" t="str">
            <v>20010INA185TM230</v>
          </cell>
          <cell r="AK640">
            <v>-4</v>
          </cell>
          <cell r="AL640">
            <v>0</v>
          </cell>
          <cell r="AN640">
            <v>-4.2739393201731728</v>
          </cell>
          <cell r="AP640">
            <v>0</v>
          </cell>
          <cell r="AQ640">
            <v>0</v>
          </cell>
          <cell r="AS640">
            <v>0</v>
          </cell>
          <cell r="AW640">
            <v>-4</v>
          </cell>
          <cell r="BB640">
            <v>0</v>
          </cell>
          <cell r="BC640">
            <v>0</v>
          </cell>
        </row>
        <row r="641">
          <cell r="C641" t="str">
            <v>20010AllUD3M230</v>
          </cell>
          <cell r="AK641">
            <v>-4</v>
          </cell>
          <cell r="AL641">
            <v>0</v>
          </cell>
          <cell r="AM641">
            <v>0</v>
          </cell>
          <cell r="AN641">
            <v>-4.2739393206983207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W641">
            <v>-4</v>
          </cell>
          <cell r="BB641">
            <v>0</v>
          </cell>
          <cell r="BC641">
            <v>0</v>
          </cell>
          <cell r="BF641">
            <v>0</v>
          </cell>
        </row>
        <row r="642">
          <cell r="BT642">
            <v>0</v>
          </cell>
        </row>
        <row r="643">
          <cell r="C643" t="str">
            <v>20010INA110M410</v>
          </cell>
          <cell r="E643">
            <v>-63</v>
          </cell>
          <cell r="H643">
            <v>-62.677585361796432</v>
          </cell>
          <cell r="J643">
            <v>0</v>
          </cell>
          <cell r="M643">
            <v>0</v>
          </cell>
          <cell r="O643">
            <v>0</v>
          </cell>
          <cell r="R643">
            <v>0</v>
          </cell>
          <cell r="T643">
            <v>0</v>
          </cell>
          <cell r="W643">
            <v>0</v>
          </cell>
          <cell r="Y643">
            <v>0</v>
          </cell>
          <cell r="AB643">
            <v>0</v>
          </cell>
          <cell r="AD643">
            <v>0</v>
          </cell>
          <cell r="AF643">
            <v>0</v>
          </cell>
          <cell r="AI643">
            <v>0</v>
          </cell>
          <cell r="AK643">
            <v>-63</v>
          </cell>
          <cell r="AM643">
            <v>0</v>
          </cell>
          <cell r="AN643">
            <v>-62.677585361796432</v>
          </cell>
          <cell r="AP643">
            <v>0</v>
          </cell>
          <cell r="AS643">
            <v>0</v>
          </cell>
          <cell r="AU643">
            <v>0</v>
          </cell>
          <cell r="AV643">
            <v>0</v>
          </cell>
          <cell r="AW643">
            <v>-63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H643">
            <v>-63</v>
          </cell>
          <cell r="BK643">
            <v>-62.677585361796432</v>
          </cell>
          <cell r="BM643">
            <v>0</v>
          </cell>
          <cell r="BP643">
            <v>0</v>
          </cell>
          <cell r="BR643">
            <v>0</v>
          </cell>
          <cell r="BT643">
            <v>0</v>
          </cell>
          <cell r="BW643">
            <v>0</v>
          </cell>
        </row>
        <row r="644">
          <cell r="C644" t="str">
            <v>20010INA120M410</v>
          </cell>
          <cell r="E644">
            <v>0</v>
          </cell>
          <cell r="H644">
            <v>0</v>
          </cell>
          <cell r="J644">
            <v>0</v>
          </cell>
          <cell r="M644">
            <v>0</v>
          </cell>
          <cell r="O644">
            <v>0</v>
          </cell>
          <cell r="R644">
            <v>0</v>
          </cell>
          <cell r="T644">
            <v>0</v>
          </cell>
          <cell r="W644">
            <v>0</v>
          </cell>
          <cell r="Y644">
            <v>0</v>
          </cell>
          <cell r="AB644">
            <v>0</v>
          </cell>
          <cell r="AD644">
            <v>0</v>
          </cell>
          <cell r="AF644">
            <v>0</v>
          </cell>
          <cell r="AI644">
            <v>0</v>
          </cell>
          <cell r="AK644">
            <v>0</v>
          </cell>
          <cell r="AM644">
            <v>0</v>
          </cell>
          <cell r="AN644">
            <v>0</v>
          </cell>
          <cell r="AP644">
            <v>0</v>
          </cell>
          <cell r="AS644">
            <v>0</v>
          </cell>
          <cell r="AU644">
            <v>0</v>
          </cell>
          <cell r="AV644">
            <v>0</v>
          </cell>
          <cell r="AW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H644">
            <v>0</v>
          </cell>
          <cell r="BK644">
            <v>0</v>
          </cell>
          <cell r="BM644">
            <v>0</v>
          </cell>
          <cell r="BP644">
            <v>0</v>
          </cell>
          <cell r="BR644">
            <v>0</v>
          </cell>
          <cell r="BT644">
            <v>0</v>
          </cell>
          <cell r="BW644">
            <v>0</v>
          </cell>
        </row>
        <row r="645">
          <cell r="C645" t="str">
            <v>20010INA250TM410</v>
          </cell>
          <cell r="E645">
            <v>0</v>
          </cell>
          <cell r="H645">
            <v>0</v>
          </cell>
          <cell r="J645">
            <v>0</v>
          </cell>
          <cell r="M645">
            <v>0</v>
          </cell>
          <cell r="O645">
            <v>0</v>
          </cell>
          <cell r="R645">
            <v>0</v>
          </cell>
          <cell r="T645">
            <v>0</v>
          </cell>
          <cell r="W645">
            <v>0</v>
          </cell>
          <cell r="Y645">
            <v>0</v>
          </cell>
          <cell r="AB645">
            <v>0</v>
          </cell>
          <cell r="AD645">
            <v>0</v>
          </cell>
          <cell r="AF645">
            <v>0</v>
          </cell>
          <cell r="AI645">
            <v>0</v>
          </cell>
          <cell r="AK645">
            <v>0</v>
          </cell>
          <cell r="AM645">
            <v>0</v>
          </cell>
          <cell r="AN645">
            <v>0</v>
          </cell>
          <cell r="AP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H645">
            <v>0</v>
          </cell>
          <cell r="BK645">
            <v>0</v>
          </cell>
          <cell r="BM645">
            <v>0</v>
          </cell>
          <cell r="BP645">
            <v>0</v>
          </cell>
          <cell r="BR645">
            <v>0</v>
          </cell>
          <cell r="BT645">
            <v>0</v>
          </cell>
          <cell r="BW645">
            <v>0</v>
          </cell>
        </row>
        <row r="646">
          <cell r="C646" t="str">
            <v>20010INA165TM410</v>
          </cell>
          <cell r="E646">
            <v>0</v>
          </cell>
          <cell r="H646">
            <v>0</v>
          </cell>
          <cell r="J646">
            <v>0</v>
          </cell>
          <cell r="M646">
            <v>0</v>
          </cell>
          <cell r="O646">
            <v>0</v>
          </cell>
          <cell r="R646">
            <v>0</v>
          </cell>
          <cell r="T646">
            <v>0</v>
          </cell>
          <cell r="W646">
            <v>0</v>
          </cell>
          <cell r="Y646">
            <v>0</v>
          </cell>
          <cell r="AB646">
            <v>0</v>
          </cell>
          <cell r="AD646">
            <v>0</v>
          </cell>
          <cell r="AF646">
            <v>0</v>
          </cell>
          <cell r="AI646">
            <v>0</v>
          </cell>
          <cell r="AK646">
            <v>0</v>
          </cell>
          <cell r="AM646">
            <v>0</v>
          </cell>
          <cell r="AN646">
            <v>0</v>
          </cell>
          <cell r="AP646">
            <v>0</v>
          </cell>
          <cell r="AS646">
            <v>0</v>
          </cell>
          <cell r="AU646">
            <v>0</v>
          </cell>
          <cell r="AV646">
            <v>0</v>
          </cell>
          <cell r="AW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H646">
            <v>0</v>
          </cell>
          <cell r="BK646">
            <v>0</v>
          </cell>
          <cell r="BM646">
            <v>0</v>
          </cell>
          <cell r="BP646">
            <v>0</v>
          </cell>
          <cell r="BR646">
            <v>0</v>
          </cell>
          <cell r="BT646">
            <v>0</v>
          </cell>
          <cell r="BW646">
            <v>0</v>
          </cell>
        </row>
        <row r="647">
          <cell r="C647" t="str">
            <v>20010INA185TM410</v>
          </cell>
          <cell r="E647">
            <v>0</v>
          </cell>
          <cell r="F647">
            <v>0</v>
          </cell>
          <cell r="H647">
            <v>8.2117209983202002E-2</v>
          </cell>
          <cell r="J647">
            <v>0</v>
          </cell>
          <cell r="K647">
            <v>0</v>
          </cell>
          <cell r="M647">
            <v>0</v>
          </cell>
          <cell r="O647">
            <v>0</v>
          </cell>
          <cell r="P647">
            <v>0</v>
          </cell>
          <cell r="R647">
            <v>0</v>
          </cell>
          <cell r="T647">
            <v>0</v>
          </cell>
          <cell r="U647">
            <v>0</v>
          </cell>
          <cell r="W647">
            <v>0</v>
          </cell>
          <cell r="Y647">
            <v>0</v>
          </cell>
          <cell r="Z647">
            <v>0</v>
          </cell>
          <cell r="AB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I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8.2117209983202002E-2</v>
          </cell>
          <cell r="AP647">
            <v>0</v>
          </cell>
          <cell r="AQ647">
            <v>0</v>
          </cell>
          <cell r="AS647">
            <v>0</v>
          </cell>
          <cell r="AU647">
            <v>0</v>
          </cell>
          <cell r="AV647">
            <v>0</v>
          </cell>
          <cell r="AW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H647">
            <v>0</v>
          </cell>
          <cell r="BI647">
            <v>0</v>
          </cell>
          <cell r="BK647">
            <v>8.2117209983202002E-2</v>
          </cell>
          <cell r="BM647">
            <v>0</v>
          </cell>
          <cell r="BN647">
            <v>0</v>
          </cell>
          <cell r="BP647">
            <v>0</v>
          </cell>
          <cell r="BR647">
            <v>0</v>
          </cell>
          <cell r="BS647">
            <v>0</v>
          </cell>
          <cell r="BT647">
            <v>0</v>
          </cell>
          <cell r="BW647">
            <v>0</v>
          </cell>
        </row>
        <row r="648">
          <cell r="C648" t="str">
            <v>20010AllUD3M410</v>
          </cell>
          <cell r="E648">
            <v>-63</v>
          </cell>
          <cell r="F648">
            <v>0</v>
          </cell>
          <cell r="G648">
            <v>0</v>
          </cell>
          <cell r="H648">
            <v>-62.595468151813229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K648">
            <v>-63</v>
          </cell>
          <cell r="AL648">
            <v>0</v>
          </cell>
          <cell r="AM648">
            <v>0</v>
          </cell>
          <cell r="AN648">
            <v>-62.595468151813229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U648">
            <v>0</v>
          </cell>
          <cell r="AV648">
            <v>0</v>
          </cell>
          <cell r="AW648">
            <v>-63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H648">
            <v>-63</v>
          </cell>
          <cell r="BI648">
            <v>0</v>
          </cell>
          <cell r="BJ648">
            <v>0</v>
          </cell>
          <cell r="BK648">
            <v>-62.595468151813229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</row>
        <row r="650">
          <cell r="C650" t="str">
            <v>20010INA110M420</v>
          </cell>
          <cell r="AK650">
            <v>0</v>
          </cell>
          <cell r="AL650">
            <v>0</v>
          </cell>
          <cell r="AN650">
            <v>0</v>
          </cell>
          <cell r="AP650">
            <v>0</v>
          </cell>
          <cell r="AQ650">
            <v>0</v>
          </cell>
          <cell r="AS650">
            <v>0</v>
          </cell>
          <cell r="AW650">
            <v>0</v>
          </cell>
          <cell r="BB650">
            <v>0</v>
          </cell>
          <cell r="BC650">
            <v>0</v>
          </cell>
        </row>
        <row r="651">
          <cell r="C651" t="str">
            <v>20010INA120M420</v>
          </cell>
          <cell r="AK651">
            <v>0</v>
          </cell>
          <cell r="AL651">
            <v>0</v>
          </cell>
          <cell r="AN651">
            <v>0</v>
          </cell>
          <cell r="AP651">
            <v>0</v>
          </cell>
          <cell r="AQ651">
            <v>0</v>
          </cell>
          <cell r="AS651">
            <v>-4.8990001217000002E-5</v>
          </cell>
          <cell r="AW651">
            <v>0</v>
          </cell>
          <cell r="BB651">
            <v>0</v>
          </cell>
          <cell r="BC651">
            <v>0</v>
          </cell>
        </row>
        <row r="652">
          <cell r="C652" t="str">
            <v>20010INA250TM420</v>
          </cell>
          <cell r="AK652">
            <v>0</v>
          </cell>
          <cell r="AL652">
            <v>0</v>
          </cell>
          <cell r="AN652">
            <v>0</v>
          </cell>
          <cell r="AP652">
            <v>0</v>
          </cell>
          <cell r="AQ652">
            <v>0</v>
          </cell>
          <cell r="AS652">
            <v>0</v>
          </cell>
          <cell r="AW652">
            <v>0</v>
          </cell>
          <cell r="BB652">
            <v>0</v>
          </cell>
          <cell r="BC652">
            <v>0</v>
          </cell>
        </row>
        <row r="653">
          <cell r="C653" t="str">
            <v>20010INA165TM420</v>
          </cell>
          <cell r="AK653">
            <v>0</v>
          </cell>
          <cell r="AL653">
            <v>0</v>
          </cell>
          <cell r="AN653">
            <v>0</v>
          </cell>
          <cell r="AP653">
            <v>0</v>
          </cell>
          <cell r="AQ653">
            <v>0</v>
          </cell>
          <cell r="AS653">
            <v>0</v>
          </cell>
          <cell r="AW653">
            <v>0</v>
          </cell>
          <cell r="BB653">
            <v>0</v>
          </cell>
          <cell r="BC653">
            <v>0</v>
          </cell>
        </row>
        <row r="654">
          <cell r="C654" t="str">
            <v>20010INA185TM420</v>
          </cell>
          <cell r="AK654">
            <v>0</v>
          </cell>
          <cell r="AL654">
            <v>0</v>
          </cell>
          <cell r="AN654">
            <v>0</v>
          </cell>
          <cell r="AP654">
            <v>0</v>
          </cell>
          <cell r="AQ654">
            <v>0</v>
          </cell>
          <cell r="AS654">
            <v>-4.9755000001100002E-4</v>
          </cell>
          <cell r="AW654">
            <v>0</v>
          </cell>
          <cell r="BB654">
            <v>0</v>
          </cell>
          <cell r="BC654">
            <v>0</v>
          </cell>
        </row>
        <row r="655">
          <cell r="C655" t="str">
            <v>20010AllUD3M42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-5.46540001228E-4</v>
          </cell>
          <cell r="AW655">
            <v>0</v>
          </cell>
          <cell r="BB655">
            <v>0</v>
          </cell>
          <cell r="BC655">
            <v>0</v>
          </cell>
          <cell r="BF655">
            <v>0</v>
          </cell>
        </row>
        <row r="657">
          <cell r="C657" t="str">
            <v>20010INA110M600T</v>
          </cell>
          <cell r="AK657">
            <v>0</v>
          </cell>
          <cell r="AL657">
            <v>0</v>
          </cell>
          <cell r="AN657">
            <v>0</v>
          </cell>
          <cell r="AP657">
            <v>0</v>
          </cell>
          <cell r="AQ657">
            <v>0</v>
          </cell>
          <cell r="AS657">
            <v>0</v>
          </cell>
          <cell r="AW657">
            <v>0</v>
          </cell>
          <cell r="BB657">
            <v>0</v>
          </cell>
          <cell r="BC657">
            <v>0</v>
          </cell>
        </row>
        <row r="658">
          <cell r="C658" t="str">
            <v>20010INA120M600T</v>
          </cell>
          <cell r="AK658">
            <v>0</v>
          </cell>
          <cell r="AN658">
            <v>0</v>
          </cell>
          <cell r="AP658">
            <v>0</v>
          </cell>
          <cell r="AQ658">
            <v>0</v>
          </cell>
          <cell r="AS658">
            <v>0</v>
          </cell>
          <cell r="AW658">
            <v>0</v>
          </cell>
          <cell r="BB658">
            <v>0</v>
          </cell>
          <cell r="BC658">
            <v>0</v>
          </cell>
        </row>
        <row r="659">
          <cell r="C659" t="str">
            <v>20010INA250TM600T</v>
          </cell>
          <cell r="AK659">
            <v>0</v>
          </cell>
          <cell r="AL659">
            <v>0</v>
          </cell>
          <cell r="AN659">
            <v>0</v>
          </cell>
          <cell r="AP659">
            <v>0</v>
          </cell>
          <cell r="AQ659">
            <v>0</v>
          </cell>
          <cell r="AS659">
            <v>0</v>
          </cell>
          <cell r="AW659">
            <v>0</v>
          </cell>
          <cell r="BB659">
            <v>0</v>
          </cell>
          <cell r="BC659">
            <v>0</v>
          </cell>
        </row>
        <row r="660">
          <cell r="C660" t="str">
            <v>20010INA165TM600T</v>
          </cell>
          <cell r="AK660">
            <v>-49</v>
          </cell>
          <cell r="AL660">
            <v>1</v>
          </cell>
          <cell r="AN660">
            <v>-49.510662576373399</v>
          </cell>
          <cell r="AP660">
            <v>0</v>
          </cell>
          <cell r="AQ660">
            <v>0</v>
          </cell>
          <cell r="AS660">
            <v>0</v>
          </cell>
          <cell r="AW660">
            <v>-49</v>
          </cell>
          <cell r="BB660">
            <v>0</v>
          </cell>
          <cell r="BC660">
            <v>0</v>
          </cell>
        </row>
        <row r="661">
          <cell r="C661" t="str">
            <v>20010INA185TM600T</v>
          </cell>
          <cell r="AK661">
            <v>-5</v>
          </cell>
          <cell r="AL661">
            <v>0</v>
          </cell>
          <cell r="AN661">
            <v>-4.907536603626605</v>
          </cell>
          <cell r="AP661">
            <v>0</v>
          </cell>
          <cell r="AS661">
            <v>0</v>
          </cell>
          <cell r="AW661">
            <v>-5</v>
          </cell>
          <cell r="BB661">
            <v>0</v>
          </cell>
          <cell r="BC661">
            <v>0</v>
          </cell>
        </row>
        <row r="662">
          <cell r="C662" t="str">
            <v>20010AllUD3M600T</v>
          </cell>
          <cell r="AK662">
            <v>-54</v>
          </cell>
          <cell r="AL662">
            <v>1</v>
          </cell>
          <cell r="AM662">
            <v>0</v>
          </cell>
          <cell r="AN662">
            <v>-54.418199180000002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W662">
            <v>-54</v>
          </cell>
          <cell r="BB662">
            <v>0</v>
          </cell>
          <cell r="BC662">
            <v>0</v>
          </cell>
          <cell r="BF662">
            <v>0</v>
          </cell>
        </row>
        <row r="664">
          <cell r="C664" t="str">
            <v>20010INA110M510</v>
          </cell>
          <cell r="AK664">
            <v>0</v>
          </cell>
          <cell r="AL664">
            <v>0</v>
          </cell>
          <cell r="AN664">
            <v>0</v>
          </cell>
          <cell r="AP664">
            <v>0</v>
          </cell>
          <cell r="AQ664">
            <v>0</v>
          </cell>
          <cell r="AS664">
            <v>0</v>
          </cell>
          <cell r="AW664">
            <v>0</v>
          </cell>
          <cell r="BB664">
            <v>0</v>
          </cell>
          <cell r="BC664">
            <v>0</v>
          </cell>
        </row>
        <row r="665">
          <cell r="C665" t="str">
            <v>20010INA120M510</v>
          </cell>
          <cell r="AK665">
            <v>0</v>
          </cell>
          <cell r="AL665">
            <v>0</v>
          </cell>
          <cell r="AN665">
            <v>0</v>
          </cell>
          <cell r="AP665">
            <v>0</v>
          </cell>
          <cell r="AQ665">
            <v>0</v>
          </cell>
          <cell r="AS665">
            <v>0</v>
          </cell>
          <cell r="AW665">
            <v>0</v>
          </cell>
          <cell r="BB665">
            <v>0</v>
          </cell>
          <cell r="BC665">
            <v>0</v>
          </cell>
        </row>
        <row r="666">
          <cell r="C666" t="str">
            <v>20010INA250TM510</v>
          </cell>
          <cell r="AK666">
            <v>0</v>
          </cell>
          <cell r="AL666">
            <v>0</v>
          </cell>
          <cell r="AN666">
            <v>0</v>
          </cell>
          <cell r="AP666">
            <v>0</v>
          </cell>
          <cell r="AQ666">
            <v>0</v>
          </cell>
          <cell r="AS666">
            <v>0</v>
          </cell>
          <cell r="AW666">
            <v>0</v>
          </cell>
          <cell r="BB666">
            <v>0</v>
          </cell>
          <cell r="BC666">
            <v>0</v>
          </cell>
        </row>
        <row r="667">
          <cell r="C667" t="str">
            <v>20010INA165TM510</v>
          </cell>
          <cell r="AK667">
            <v>-49</v>
          </cell>
          <cell r="AL667">
            <v>0</v>
          </cell>
          <cell r="AN667">
            <v>-49.421799999999998</v>
          </cell>
          <cell r="AP667">
            <v>0</v>
          </cell>
          <cell r="AQ667">
            <v>0</v>
          </cell>
          <cell r="AS667">
            <v>0</v>
          </cell>
          <cell r="AW667">
            <v>-49</v>
          </cell>
          <cell r="BB667">
            <v>0</v>
          </cell>
          <cell r="BC667">
            <v>0</v>
          </cell>
        </row>
        <row r="668">
          <cell r="C668" t="str">
            <v>20010INA185TM510</v>
          </cell>
          <cell r="AK668">
            <v>-5</v>
          </cell>
          <cell r="AL668">
            <v>0</v>
          </cell>
          <cell r="AN668">
            <v>-4.9963971800000007</v>
          </cell>
          <cell r="AP668">
            <v>0</v>
          </cell>
          <cell r="AQ668">
            <v>0</v>
          </cell>
          <cell r="AS668">
            <v>0</v>
          </cell>
          <cell r="AW668">
            <v>-5</v>
          </cell>
          <cell r="BB668">
            <v>0</v>
          </cell>
          <cell r="BC668">
            <v>0</v>
          </cell>
        </row>
        <row r="669">
          <cell r="C669" t="str">
            <v>20010AllUD3M510</v>
          </cell>
          <cell r="AK669">
            <v>-54</v>
          </cell>
          <cell r="AL669">
            <v>0</v>
          </cell>
          <cell r="AM669">
            <v>0</v>
          </cell>
          <cell r="AN669">
            <v>-54.41819718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W669">
            <v>-54</v>
          </cell>
          <cell r="BB669">
            <v>0</v>
          </cell>
          <cell r="BC669">
            <v>0</v>
          </cell>
          <cell r="BF669">
            <v>0</v>
          </cell>
        </row>
        <row r="671">
          <cell r="C671" t="str">
            <v>20010INA110AllFlow</v>
          </cell>
          <cell r="AK671">
            <v>1057</v>
          </cell>
          <cell r="AN671">
            <v>1056.5853315859804</v>
          </cell>
          <cell r="AP671">
            <v>0</v>
          </cell>
          <cell r="AS671">
            <v>0</v>
          </cell>
          <cell r="AW671">
            <v>1057</v>
          </cell>
          <cell r="BB671">
            <v>0</v>
          </cell>
          <cell r="BC671">
            <v>0</v>
          </cell>
        </row>
        <row r="672">
          <cell r="C672" t="str">
            <v>20010INA120AllFlow</v>
          </cell>
          <cell r="AK672">
            <v>0</v>
          </cell>
          <cell r="AN672">
            <v>0</v>
          </cell>
          <cell r="AP672">
            <v>0</v>
          </cell>
          <cell r="AS672">
            <v>8.5830000000000009E-12</v>
          </cell>
          <cell r="AW672">
            <v>0</v>
          </cell>
          <cell r="BB672">
            <v>0</v>
          </cell>
          <cell r="BC672">
            <v>0</v>
          </cell>
        </row>
        <row r="673">
          <cell r="C673" t="str">
            <v>20010INA250TAllFlow</v>
          </cell>
          <cell r="AK673">
            <v>1135</v>
          </cell>
          <cell r="AN673">
            <v>1135.3313404681849</v>
          </cell>
          <cell r="AP673">
            <v>0</v>
          </cell>
          <cell r="AS673">
            <v>0</v>
          </cell>
          <cell r="AW673">
            <v>1135</v>
          </cell>
          <cell r="BB673">
            <v>0</v>
          </cell>
          <cell r="BC673">
            <v>0</v>
          </cell>
        </row>
        <row r="674">
          <cell r="C674" t="str">
            <v>20010INA165TAllFlow</v>
          </cell>
          <cell r="AK674">
            <v>2958</v>
          </cell>
          <cell r="AN674">
            <v>2957.6719125256595</v>
          </cell>
          <cell r="AP674">
            <v>0</v>
          </cell>
          <cell r="AS674">
            <v>0</v>
          </cell>
          <cell r="AW674">
            <v>2958</v>
          </cell>
          <cell r="BB674">
            <v>0</v>
          </cell>
          <cell r="BC674">
            <v>0</v>
          </cell>
        </row>
        <row r="675">
          <cell r="C675" t="str">
            <v>20010INA185TAllFlow</v>
          </cell>
          <cell r="AK675">
            <v>542</v>
          </cell>
          <cell r="AL675">
            <v>-1</v>
          </cell>
          <cell r="AN675">
            <v>542.64789014467181</v>
          </cell>
          <cell r="AP675">
            <v>0</v>
          </cell>
          <cell r="AQ675">
            <v>0</v>
          </cell>
          <cell r="AS675">
            <v>1.0000000790000001E-6</v>
          </cell>
          <cell r="AW675">
            <v>542</v>
          </cell>
          <cell r="BB675">
            <v>0</v>
          </cell>
          <cell r="BC675">
            <v>0</v>
          </cell>
        </row>
        <row r="676">
          <cell r="C676" t="str">
            <v>20010AllUD3AllFlow</v>
          </cell>
          <cell r="AK676">
            <v>5692</v>
          </cell>
          <cell r="AL676">
            <v>-1</v>
          </cell>
          <cell r="AM676">
            <v>0</v>
          </cell>
          <cell r="AN676">
            <v>5692.2364747244965</v>
          </cell>
          <cell r="AP676">
            <v>0</v>
          </cell>
          <cell r="AQ676">
            <v>0</v>
          </cell>
          <cell r="AR676">
            <v>0</v>
          </cell>
          <cell r="AS676">
            <v>1.000008662E-6</v>
          </cell>
          <cell r="AU676">
            <v>0</v>
          </cell>
          <cell r="AV676">
            <v>0</v>
          </cell>
          <cell r="AW676">
            <v>5692</v>
          </cell>
          <cell r="BB676">
            <v>0</v>
          </cell>
          <cell r="BC676">
            <v>0</v>
          </cell>
          <cell r="BF676">
            <v>0</v>
          </cell>
        </row>
        <row r="679">
          <cell r="C679" t="str">
            <v>20050TINA110M130</v>
          </cell>
          <cell r="AK679">
            <v>0</v>
          </cell>
          <cell r="AL679">
            <v>0</v>
          </cell>
          <cell r="AN679">
            <v>0</v>
          </cell>
          <cell r="AP679">
            <v>0</v>
          </cell>
          <cell r="AQ679">
            <v>0</v>
          </cell>
          <cell r="AS679">
            <v>0</v>
          </cell>
          <cell r="AW679">
            <v>0</v>
          </cell>
          <cell r="BB679">
            <v>0</v>
          </cell>
          <cell r="BC679">
            <v>0</v>
          </cell>
        </row>
        <row r="680">
          <cell r="C680" t="str">
            <v>20050TINA120M130</v>
          </cell>
          <cell r="AK680">
            <v>0</v>
          </cell>
          <cell r="AL680">
            <v>0</v>
          </cell>
          <cell r="AN680">
            <v>0</v>
          </cell>
          <cell r="AP680">
            <v>0</v>
          </cell>
          <cell r="AQ680">
            <v>0</v>
          </cell>
          <cell r="AS680">
            <v>0</v>
          </cell>
          <cell r="AW680">
            <v>0</v>
          </cell>
          <cell r="BB680">
            <v>0</v>
          </cell>
          <cell r="BC680">
            <v>0</v>
          </cell>
        </row>
        <row r="681">
          <cell r="C681" t="str">
            <v>20050TINA250TM130</v>
          </cell>
          <cell r="AK681">
            <v>-53</v>
          </cell>
          <cell r="AL681">
            <v>0</v>
          </cell>
          <cell r="AN681">
            <v>-53.419563003183256</v>
          </cell>
          <cell r="AP681">
            <v>0</v>
          </cell>
          <cell r="AQ681">
            <v>0</v>
          </cell>
          <cell r="AS681">
            <v>0</v>
          </cell>
          <cell r="AW681">
            <v>-53</v>
          </cell>
          <cell r="BB681">
            <v>0</v>
          </cell>
          <cell r="BC681">
            <v>0</v>
          </cell>
        </row>
        <row r="682">
          <cell r="C682" t="str">
            <v>20050TINA165TM130</v>
          </cell>
          <cell r="AK682">
            <v>-59</v>
          </cell>
          <cell r="AL682">
            <v>0</v>
          </cell>
          <cell r="AN682">
            <v>-58.771083437274982</v>
          </cell>
          <cell r="AP682">
            <v>0</v>
          </cell>
          <cell r="AQ682">
            <v>0</v>
          </cell>
          <cell r="AS682">
            <v>0</v>
          </cell>
          <cell r="AW682">
            <v>-59</v>
          </cell>
          <cell r="BB682">
            <v>0</v>
          </cell>
          <cell r="BC682">
            <v>0</v>
          </cell>
        </row>
        <row r="683">
          <cell r="C683" t="str">
            <v>20050TINA185TM130</v>
          </cell>
          <cell r="AK683">
            <v>-17</v>
          </cell>
          <cell r="AL683">
            <v>0</v>
          </cell>
          <cell r="AN683">
            <v>-16.798371793128034</v>
          </cell>
          <cell r="AP683">
            <v>0</v>
          </cell>
          <cell r="AQ683">
            <v>0</v>
          </cell>
          <cell r="AS683">
            <v>0</v>
          </cell>
          <cell r="AW683">
            <v>-17</v>
          </cell>
          <cell r="BB683">
            <v>0</v>
          </cell>
          <cell r="BC683">
            <v>0</v>
          </cell>
        </row>
        <row r="684">
          <cell r="C684" t="str">
            <v>20050TAllUD3M130</v>
          </cell>
          <cell r="AK684">
            <v>-129</v>
          </cell>
          <cell r="AL684">
            <v>0</v>
          </cell>
          <cell r="AM684">
            <v>0</v>
          </cell>
          <cell r="AN684">
            <v>-128.98901823358628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W684">
            <v>-129</v>
          </cell>
          <cell r="BB684">
            <v>0</v>
          </cell>
          <cell r="BC684">
            <v>0</v>
          </cell>
          <cell r="BF684">
            <v>0</v>
          </cell>
        </row>
        <row r="686">
          <cell r="C686" t="str">
            <v>20050TINA110M175</v>
          </cell>
          <cell r="AK686">
            <v>0</v>
          </cell>
          <cell r="AL686">
            <v>0</v>
          </cell>
          <cell r="AN686">
            <v>0</v>
          </cell>
          <cell r="AP686">
            <v>0</v>
          </cell>
          <cell r="AQ686">
            <v>0</v>
          </cell>
          <cell r="AS686">
            <v>0</v>
          </cell>
          <cell r="AW686">
            <v>0</v>
          </cell>
          <cell r="BB686">
            <v>0</v>
          </cell>
          <cell r="BC686">
            <v>0</v>
          </cell>
        </row>
        <row r="687">
          <cell r="C687" t="str">
            <v>20050TINA120M175</v>
          </cell>
          <cell r="AK687">
            <v>0</v>
          </cell>
          <cell r="AL687">
            <v>0</v>
          </cell>
          <cell r="AN687">
            <v>0</v>
          </cell>
          <cell r="AP687">
            <v>0</v>
          </cell>
          <cell r="AQ687">
            <v>0</v>
          </cell>
          <cell r="AS687">
            <v>0</v>
          </cell>
          <cell r="AW687">
            <v>0</v>
          </cell>
          <cell r="BB687">
            <v>0</v>
          </cell>
          <cell r="BC687">
            <v>0</v>
          </cell>
        </row>
        <row r="688">
          <cell r="C688" t="str">
            <v>20050TINA250TM175</v>
          </cell>
          <cell r="AK688">
            <v>0</v>
          </cell>
          <cell r="AL688">
            <v>0</v>
          </cell>
          <cell r="AN688">
            <v>0</v>
          </cell>
          <cell r="AP688">
            <v>0</v>
          </cell>
          <cell r="AQ688">
            <v>0</v>
          </cell>
          <cell r="AS688">
            <v>0</v>
          </cell>
          <cell r="AW688">
            <v>0</v>
          </cell>
          <cell r="BB688">
            <v>0</v>
          </cell>
          <cell r="BC688">
            <v>0</v>
          </cell>
        </row>
        <row r="689">
          <cell r="C689" t="str">
            <v>20050TINA165TM175</v>
          </cell>
          <cell r="AK689">
            <v>0</v>
          </cell>
          <cell r="AL689">
            <v>0</v>
          </cell>
          <cell r="AN689">
            <v>0</v>
          </cell>
          <cell r="AP689">
            <v>0</v>
          </cell>
          <cell r="AQ689">
            <v>0</v>
          </cell>
          <cell r="AS689">
            <v>0</v>
          </cell>
          <cell r="AW689">
            <v>0</v>
          </cell>
          <cell r="BB689">
            <v>0</v>
          </cell>
          <cell r="BC689">
            <v>0</v>
          </cell>
        </row>
        <row r="690">
          <cell r="C690" t="str">
            <v>20050TINA185TM175</v>
          </cell>
          <cell r="AK690">
            <v>0</v>
          </cell>
          <cell r="AL690">
            <v>0</v>
          </cell>
          <cell r="AN690">
            <v>0</v>
          </cell>
          <cell r="AP690">
            <v>0</v>
          </cell>
          <cell r="AQ690">
            <v>0</v>
          </cell>
          <cell r="AS690">
            <v>0</v>
          </cell>
          <cell r="AW690">
            <v>0</v>
          </cell>
          <cell r="BB690">
            <v>0</v>
          </cell>
          <cell r="BC690">
            <v>0</v>
          </cell>
        </row>
        <row r="691">
          <cell r="C691" t="str">
            <v>20050TAllUD3M175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W691">
            <v>0</v>
          </cell>
          <cell r="BB691">
            <v>0</v>
          </cell>
          <cell r="BC691">
            <v>0</v>
          </cell>
          <cell r="BF691">
            <v>0</v>
          </cell>
        </row>
        <row r="693">
          <cell r="C693" t="str">
            <v>20050TINA110M177</v>
          </cell>
          <cell r="AK693">
            <v>0</v>
          </cell>
          <cell r="AL693">
            <v>0</v>
          </cell>
          <cell r="AN693">
            <v>0</v>
          </cell>
          <cell r="AP693">
            <v>0</v>
          </cell>
          <cell r="AQ693">
            <v>0</v>
          </cell>
          <cell r="AS693">
            <v>0</v>
          </cell>
          <cell r="AW693">
            <v>0</v>
          </cell>
          <cell r="BB693">
            <v>0</v>
          </cell>
          <cell r="BC693">
            <v>0</v>
          </cell>
        </row>
        <row r="694">
          <cell r="C694" t="str">
            <v>20050TINA120M177</v>
          </cell>
          <cell r="AK694">
            <v>0</v>
          </cell>
          <cell r="AL694">
            <v>0</v>
          </cell>
          <cell r="AN694">
            <v>0</v>
          </cell>
          <cell r="AP694">
            <v>0</v>
          </cell>
          <cell r="AQ694">
            <v>0</v>
          </cell>
          <cell r="AS694">
            <v>0</v>
          </cell>
          <cell r="AW694">
            <v>0</v>
          </cell>
          <cell r="BB694">
            <v>0</v>
          </cell>
          <cell r="BC694">
            <v>0</v>
          </cell>
        </row>
        <row r="695">
          <cell r="C695" t="str">
            <v>20050TINA250TM177</v>
          </cell>
          <cell r="AK695">
            <v>0</v>
          </cell>
          <cell r="AL695">
            <v>0</v>
          </cell>
          <cell r="AN695">
            <v>0</v>
          </cell>
          <cell r="AP695">
            <v>0</v>
          </cell>
          <cell r="AQ695">
            <v>0</v>
          </cell>
          <cell r="AS695">
            <v>0</v>
          </cell>
          <cell r="AW695">
            <v>0</v>
          </cell>
          <cell r="BB695">
            <v>0</v>
          </cell>
          <cell r="BC695">
            <v>0</v>
          </cell>
        </row>
        <row r="696">
          <cell r="C696" t="str">
            <v>20050TINA165TM177</v>
          </cell>
          <cell r="AK696">
            <v>0</v>
          </cell>
          <cell r="AL696">
            <v>0</v>
          </cell>
          <cell r="AN696">
            <v>0</v>
          </cell>
          <cell r="AP696">
            <v>0</v>
          </cell>
          <cell r="AQ696">
            <v>0</v>
          </cell>
          <cell r="AS696">
            <v>0</v>
          </cell>
          <cell r="AW696">
            <v>0</v>
          </cell>
          <cell r="BB696">
            <v>0</v>
          </cell>
          <cell r="BC696">
            <v>0</v>
          </cell>
        </row>
        <row r="697">
          <cell r="C697" t="str">
            <v>20050TINA185TM177</v>
          </cell>
          <cell r="AK697">
            <v>0</v>
          </cell>
          <cell r="AL697">
            <v>0</v>
          </cell>
          <cell r="AN697">
            <v>0</v>
          </cell>
          <cell r="AP697">
            <v>0</v>
          </cell>
          <cell r="AS697">
            <v>0</v>
          </cell>
          <cell r="AW697">
            <v>0</v>
          </cell>
          <cell r="BB697">
            <v>0</v>
          </cell>
          <cell r="BC697">
            <v>0</v>
          </cell>
        </row>
        <row r="698">
          <cell r="C698" t="str">
            <v>20050TAllUD3M177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W698">
            <v>0</v>
          </cell>
          <cell r="BB698">
            <v>0</v>
          </cell>
          <cell r="BC698">
            <v>0</v>
          </cell>
          <cell r="BF698">
            <v>0</v>
          </cell>
        </row>
        <row r="701">
          <cell r="C701" t="str">
            <v>20050TINA110M190</v>
          </cell>
          <cell r="AK701">
            <v>0</v>
          </cell>
          <cell r="AN701">
            <v>0</v>
          </cell>
          <cell r="AP701">
            <v>0</v>
          </cell>
          <cell r="AS701">
            <v>0</v>
          </cell>
          <cell r="AW701">
            <v>0</v>
          </cell>
          <cell r="BB701">
            <v>0</v>
          </cell>
          <cell r="BC701">
            <v>0</v>
          </cell>
        </row>
        <row r="702">
          <cell r="C702" t="str">
            <v>20050TINA120M190</v>
          </cell>
          <cell r="AK702">
            <v>0</v>
          </cell>
          <cell r="AN702">
            <v>0</v>
          </cell>
          <cell r="AP702">
            <v>0</v>
          </cell>
          <cell r="AS702">
            <v>0</v>
          </cell>
          <cell r="AW702">
            <v>0</v>
          </cell>
          <cell r="BB702">
            <v>0</v>
          </cell>
          <cell r="BC702">
            <v>0</v>
          </cell>
        </row>
        <row r="703">
          <cell r="C703" t="str">
            <v>20050TINA250TM190</v>
          </cell>
          <cell r="AK703">
            <v>0</v>
          </cell>
          <cell r="AN703">
            <v>0</v>
          </cell>
          <cell r="AP703">
            <v>0</v>
          </cell>
          <cell r="AS703">
            <v>0</v>
          </cell>
          <cell r="AW703">
            <v>0</v>
          </cell>
          <cell r="BB703">
            <v>0</v>
          </cell>
          <cell r="BC703">
            <v>0</v>
          </cell>
        </row>
        <row r="704">
          <cell r="C704" t="str">
            <v>20050TINA165TM190</v>
          </cell>
          <cell r="AK704">
            <v>0</v>
          </cell>
          <cell r="AN704">
            <v>0</v>
          </cell>
          <cell r="AP704">
            <v>0</v>
          </cell>
          <cell r="AS704">
            <v>0</v>
          </cell>
          <cell r="AW704">
            <v>0</v>
          </cell>
          <cell r="BB704">
            <v>0</v>
          </cell>
          <cell r="BC704">
            <v>0</v>
          </cell>
        </row>
        <row r="705">
          <cell r="C705" t="str">
            <v>20050TINA185TM190</v>
          </cell>
          <cell r="AK705">
            <v>0</v>
          </cell>
          <cell r="AL705">
            <v>0</v>
          </cell>
          <cell r="AN705">
            <v>0</v>
          </cell>
          <cell r="AP705">
            <v>0</v>
          </cell>
          <cell r="AQ705">
            <v>0</v>
          </cell>
          <cell r="AS705">
            <v>0</v>
          </cell>
          <cell r="AW705">
            <v>0</v>
          </cell>
          <cell r="BB705">
            <v>0</v>
          </cell>
          <cell r="BC705">
            <v>0</v>
          </cell>
        </row>
        <row r="706">
          <cell r="C706" t="str">
            <v>20050TAllUD3M19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W706">
            <v>0</v>
          </cell>
          <cell r="BB706">
            <v>0</v>
          </cell>
          <cell r="BC706">
            <v>0</v>
          </cell>
          <cell r="BF706">
            <v>0</v>
          </cell>
        </row>
        <row r="708">
          <cell r="C708" t="str">
            <v>20050TINA110M230</v>
          </cell>
          <cell r="AK708">
            <v>0</v>
          </cell>
          <cell r="AN708">
            <v>0</v>
          </cell>
          <cell r="AP708">
            <v>0</v>
          </cell>
          <cell r="AS708">
            <v>0</v>
          </cell>
          <cell r="AW708">
            <v>0</v>
          </cell>
          <cell r="BB708">
            <v>0</v>
          </cell>
          <cell r="BC708">
            <v>0</v>
          </cell>
        </row>
        <row r="709">
          <cell r="C709" t="str">
            <v>20050TINA120M230</v>
          </cell>
          <cell r="AK709">
            <v>0</v>
          </cell>
          <cell r="AN709">
            <v>0</v>
          </cell>
          <cell r="AP709">
            <v>0</v>
          </cell>
          <cell r="AS709">
            <v>0</v>
          </cell>
          <cell r="AW709">
            <v>0</v>
          </cell>
          <cell r="BB709">
            <v>0</v>
          </cell>
          <cell r="BC709">
            <v>0</v>
          </cell>
        </row>
        <row r="710">
          <cell r="C710" t="str">
            <v>20050TINA250TM230</v>
          </cell>
          <cell r="AK710">
            <v>0</v>
          </cell>
          <cell r="AN710">
            <v>0</v>
          </cell>
          <cell r="AP710">
            <v>0</v>
          </cell>
          <cell r="AS710">
            <v>0</v>
          </cell>
          <cell r="AW710">
            <v>0</v>
          </cell>
          <cell r="BB710">
            <v>0</v>
          </cell>
          <cell r="BC710">
            <v>0</v>
          </cell>
        </row>
        <row r="711">
          <cell r="C711" t="str">
            <v>20050TINA165TM230</v>
          </cell>
          <cell r="AK711">
            <v>0</v>
          </cell>
          <cell r="AN711">
            <v>0</v>
          </cell>
          <cell r="AP711">
            <v>0</v>
          </cell>
          <cell r="AS711">
            <v>0</v>
          </cell>
          <cell r="AW711">
            <v>0</v>
          </cell>
          <cell r="BB711">
            <v>0</v>
          </cell>
          <cell r="BC711">
            <v>0</v>
          </cell>
        </row>
        <row r="712">
          <cell r="C712" t="str">
            <v>20050TINA185TM230</v>
          </cell>
          <cell r="AK712">
            <v>4</v>
          </cell>
          <cell r="AL712">
            <v>0</v>
          </cell>
          <cell r="AN712">
            <v>4.2583259708169177</v>
          </cell>
          <cell r="AP712">
            <v>0</v>
          </cell>
          <cell r="AQ712">
            <v>0</v>
          </cell>
          <cell r="AS712">
            <v>0</v>
          </cell>
          <cell r="AW712">
            <v>4</v>
          </cell>
          <cell r="BB712">
            <v>0</v>
          </cell>
          <cell r="BC712">
            <v>0</v>
          </cell>
        </row>
        <row r="713">
          <cell r="C713" t="str">
            <v>20050TAllUD3M230</v>
          </cell>
          <cell r="AK713">
            <v>4</v>
          </cell>
          <cell r="AL713">
            <v>0</v>
          </cell>
          <cell r="AM713">
            <v>0</v>
          </cell>
          <cell r="AN713">
            <v>4.2583259708169177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W713">
            <v>4</v>
          </cell>
          <cell r="BB713">
            <v>0</v>
          </cell>
          <cell r="BC713">
            <v>0</v>
          </cell>
          <cell r="BF713">
            <v>0</v>
          </cell>
        </row>
        <row r="715">
          <cell r="C715" t="str">
            <v>20050TINA110M420</v>
          </cell>
          <cell r="AK715">
            <v>0</v>
          </cell>
          <cell r="AN715">
            <v>0</v>
          </cell>
          <cell r="AP715">
            <v>0</v>
          </cell>
          <cell r="AS715">
            <v>0</v>
          </cell>
          <cell r="AW715">
            <v>0</v>
          </cell>
          <cell r="BB715">
            <v>0</v>
          </cell>
          <cell r="BC715">
            <v>0</v>
          </cell>
        </row>
        <row r="716">
          <cell r="C716" t="str">
            <v>20050TINA120M420</v>
          </cell>
          <cell r="AK716">
            <v>0</v>
          </cell>
          <cell r="AN716">
            <v>0</v>
          </cell>
          <cell r="AP716">
            <v>0</v>
          </cell>
          <cell r="AS716">
            <v>-2.0000038500000001E-7</v>
          </cell>
          <cell r="AW716">
            <v>0</v>
          </cell>
          <cell r="BB716">
            <v>0</v>
          </cell>
          <cell r="BC716">
            <v>0</v>
          </cell>
        </row>
        <row r="717">
          <cell r="C717" t="str">
            <v>20050TINA250TM420</v>
          </cell>
          <cell r="AK717">
            <v>0</v>
          </cell>
          <cell r="AN717">
            <v>0</v>
          </cell>
          <cell r="AP717">
            <v>0</v>
          </cell>
          <cell r="AS717">
            <v>0</v>
          </cell>
          <cell r="AW717">
            <v>0</v>
          </cell>
          <cell r="BB717">
            <v>0</v>
          </cell>
          <cell r="BC717">
            <v>0</v>
          </cell>
        </row>
        <row r="718">
          <cell r="C718" t="str">
            <v>20050TINA165TM420</v>
          </cell>
          <cell r="AK718">
            <v>0</v>
          </cell>
          <cell r="AN718">
            <v>0</v>
          </cell>
          <cell r="AP718">
            <v>0</v>
          </cell>
          <cell r="AS718">
            <v>0</v>
          </cell>
          <cell r="AW718">
            <v>0</v>
          </cell>
          <cell r="BB718">
            <v>0</v>
          </cell>
          <cell r="BC718">
            <v>0</v>
          </cell>
        </row>
        <row r="719">
          <cell r="C719" t="str">
            <v>20050TINA185TM420</v>
          </cell>
          <cell r="AK719">
            <v>0</v>
          </cell>
          <cell r="AL719">
            <v>0</v>
          </cell>
          <cell r="AN719">
            <v>0</v>
          </cell>
          <cell r="AP719">
            <v>0</v>
          </cell>
          <cell r="AQ719">
            <v>0</v>
          </cell>
          <cell r="AS719">
            <v>-4.5000000399999999E-7</v>
          </cell>
          <cell r="AW719">
            <v>0</v>
          </cell>
          <cell r="BB719">
            <v>0</v>
          </cell>
          <cell r="BC719">
            <v>0</v>
          </cell>
        </row>
        <row r="720">
          <cell r="C720" t="str">
            <v>20050TAllUD3M42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-6.5000038899999995E-7</v>
          </cell>
          <cell r="AW720">
            <v>0</v>
          </cell>
          <cell r="BB720">
            <v>0</v>
          </cell>
          <cell r="BC720">
            <v>0</v>
          </cell>
          <cell r="BF720">
            <v>0</v>
          </cell>
        </row>
        <row r="722">
          <cell r="C722" t="str">
            <v>20050TINA110M600T</v>
          </cell>
          <cell r="AK722">
            <v>0</v>
          </cell>
          <cell r="AN722">
            <v>0</v>
          </cell>
          <cell r="AP722">
            <v>0</v>
          </cell>
          <cell r="AS722">
            <v>0</v>
          </cell>
          <cell r="AW722">
            <v>0</v>
          </cell>
          <cell r="BB722">
            <v>0</v>
          </cell>
          <cell r="BC722">
            <v>0</v>
          </cell>
        </row>
        <row r="723">
          <cell r="C723" t="str">
            <v>20050TINA120M600T</v>
          </cell>
          <cell r="AK723">
            <v>0</v>
          </cell>
          <cell r="AN723">
            <v>0</v>
          </cell>
          <cell r="AP723">
            <v>0</v>
          </cell>
          <cell r="AS723">
            <v>0</v>
          </cell>
          <cell r="AW723">
            <v>0</v>
          </cell>
          <cell r="BB723">
            <v>0</v>
          </cell>
          <cell r="BC723">
            <v>0</v>
          </cell>
        </row>
        <row r="724">
          <cell r="C724" t="str">
            <v>20050TINA250TM600T</v>
          </cell>
          <cell r="AK724">
            <v>0</v>
          </cell>
          <cell r="AN724">
            <v>0</v>
          </cell>
          <cell r="AP724">
            <v>0</v>
          </cell>
          <cell r="AS724">
            <v>0</v>
          </cell>
          <cell r="AW724">
            <v>0</v>
          </cell>
          <cell r="BB724">
            <v>0</v>
          </cell>
          <cell r="BC724">
            <v>0</v>
          </cell>
        </row>
        <row r="725">
          <cell r="C725" t="str">
            <v>20050TINA165TM600T</v>
          </cell>
          <cell r="AK725">
            <v>49</v>
          </cell>
          <cell r="AN725">
            <v>49.421799999999998</v>
          </cell>
          <cell r="AP725">
            <v>0</v>
          </cell>
          <cell r="AS725">
            <v>0</v>
          </cell>
          <cell r="AW725">
            <v>49</v>
          </cell>
          <cell r="BB725">
            <v>0</v>
          </cell>
          <cell r="BC725">
            <v>0</v>
          </cell>
        </row>
        <row r="726">
          <cell r="C726" t="str">
            <v>20050TINA185TM600T</v>
          </cell>
          <cell r="AK726">
            <v>5</v>
          </cell>
          <cell r="AL726">
            <v>0</v>
          </cell>
          <cell r="AN726">
            <v>4.9718149900000004</v>
          </cell>
          <cell r="AP726">
            <v>0</v>
          </cell>
          <cell r="AQ726">
            <v>0</v>
          </cell>
          <cell r="AS726">
            <v>0</v>
          </cell>
          <cell r="AW726">
            <v>5</v>
          </cell>
          <cell r="BB726">
            <v>0</v>
          </cell>
          <cell r="BC726">
            <v>0</v>
          </cell>
        </row>
        <row r="727">
          <cell r="C727" t="str">
            <v>20050TAllUD3M600T</v>
          </cell>
          <cell r="AK727">
            <v>54</v>
          </cell>
          <cell r="AL727">
            <v>0</v>
          </cell>
          <cell r="AM727">
            <v>0</v>
          </cell>
          <cell r="AN727">
            <v>54.393614989999996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W727">
            <v>54</v>
          </cell>
          <cell r="BB727">
            <v>0</v>
          </cell>
          <cell r="BC727">
            <v>0</v>
          </cell>
          <cell r="BF727">
            <v>0</v>
          </cell>
        </row>
        <row r="729">
          <cell r="C729" t="str">
            <v>20050TINA110M510</v>
          </cell>
          <cell r="AK729">
            <v>0</v>
          </cell>
          <cell r="AN729">
            <v>0</v>
          </cell>
          <cell r="AP729">
            <v>0</v>
          </cell>
          <cell r="AS729">
            <v>0</v>
          </cell>
          <cell r="AW729">
            <v>0</v>
          </cell>
          <cell r="BB729">
            <v>0</v>
          </cell>
          <cell r="BC729">
            <v>0</v>
          </cell>
        </row>
        <row r="730">
          <cell r="C730" t="str">
            <v>20050TINA120M510</v>
          </cell>
          <cell r="AK730">
            <v>0</v>
          </cell>
          <cell r="AN730">
            <v>0</v>
          </cell>
          <cell r="AP730">
            <v>0</v>
          </cell>
          <cell r="AS730">
            <v>0</v>
          </cell>
          <cell r="AW730">
            <v>0</v>
          </cell>
          <cell r="BB730">
            <v>0</v>
          </cell>
          <cell r="BC730">
            <v>0</v>
          </cell>
        </row>
        <row r="731">
          <cell r="C731" t="str">
            <v>20050TINA250TM510</v>
          </cell>
          <cell r="AK731">
            <v>0</v>
          </cell>
          <cell r="AN731">
            <v>0</v>
          </cell>
          <cell r="AP731">
            <v>0</v>
          </cell>
          <cell r="AS731">
            <v>0</v>
          </cell>
          <cell r="AW731">
            <v>0</v>
          </cell>
          <cell r="BB731">
            <v>0</v>
          </cell>
          <cell r="BC731">
            <v>0</v>
          </cell>
        </row>
        <row r="732">
          <cell r="C732" t="str">
            <v>20050TINA165TM510</v>
          </cell>
          <cell r="AK732">
            <v>49</v>
          </cell>
          <cell r="AN732">
            <v>49.421799999999998</v>
          </cell>
          <cell r="AP732">
            <v>0</v>
          </cell>
          <cell r="AS732">
            <v>0</v>
          </cell>
          <cell r="AW732">
            <v>49</v>
          </cell>
          <cell r="BB732">
            <v>0</v>
          </cell>
          <cell r="BC732">
            <v>0</v>
          </cell>
        </row>
        <row r="733">
          <cell r="C733" t="str">
            <v>20050TINA185TM510</v>
          </cell>
          <cell r="AK733">
            <v>5</v>
          </cell>
          <cell r="AL733">
            <v>0</v>
          </cell>
          <cell r="AN733">
            <v>4.9722520499999998</v>
          </cell>
          <cell r="AP733">
            <v>0</v>
          </cell>
          <cell r="AQ733">
            <v>0</v>
          </cell>
          <cell r="AS733">
            <v>0</v>
          </cell>
          <cell r="AW733">
            <v>5</v>
          </cell>
          <cell r="BB733">
            <v>0</v>
          </cell>
          <cell r="BC733">
            <v>0</v>
          </cell>
        </row>
        <row r="734">
          <cell r="C734" t="str">
            <v>20050TAllUD3M510</v>
          </cell>
          <cell r="AK734">
            <v>54</v>
          </cell>
          <cell r="AL734">
            <v>0</v>
          </cell>
          <cell r="AM734">
            <v>0</v>
          </cell>
          <cell r="AN734">
            <v>54.394052049999999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W734">
            <v>54</v>
          </cell>
          <cell r="BB734">
            <v>0</v>
          </cell>
          <cell r="BC734">
            <v>0</v>
          </cell>
          <cell r="BF734">
            <v>0</v>
          </cell>
        </row>
        <row r="736">
          <cell r="C736" t="str">
            <v>20050TINA110AllFlow</v>
          </cell>
          <cell r="AK736">
            <v>-398</v>
          </cell>
          <cell r="AN736">
            <v>-397.51262100218253</v>
          </cell>
          <cell r="AP736">
            <v>0</v>
          </cell>
          <cell r="AS736">
            <v>0</v>
          </cell>
          <cell r="AW736">
            <v>-398</v>
          </cell>
          <cell r="BB736">
            <v>0</v>
          </cell>
          <cell r="BC736">
            <v>0</v>
          </cell>
        </row>
        <row r="737">
          <cell r="C737" t="str">
            <v>20050TINA120AllFlow</v>
          </cell>
          <cell r="AK737">
            <v>0</v>
          </cell>
          <cell r="AN737">
            <v>0</v>
          </cell>
          <cell r="AP737">
            <v>0</v>
          </cell>
          <cell r="AS737">
            <v>-1.0685E-11</v>
          </cell>
          <cell r="AW737">
            <v>0</v>
          </cell>
          <cell r="BB737">
            <v>0</v>
          </cell>
          <cell r="BC737">
            <v>0</v>
          </cell>
        </row>
        <row r="738">
          <cell r="C738" t="str">
            <v>20050TINA250TAllFlow</v>
          </cell>
          <cell r="AK738">
            <v>-59</v>
          </cell>
          <cell r="AN738">
            <v>-59.031543723319388</v>
          </cell>
          <cell r="AP738">
            <v>0</v>
          </cell>
          <cell r="AS738">
            <v>0</v>
          </cell>
          <cell r="AW738">
            <v>-59</v>
          </cell>
          <cell r="BB738">
            <v>0</v>
          </cell>
          <cell r="BC738">
            <v>0</v>
          </cell>
        </row>
        <row r="739">
          <cell r="C739" t="str">
            <v>20050TINA165TAllFlow</v>
          </cell>
          <cell r="AK739">
            <v>-477</v>
          </cell>
          <cell r="AN739">
            <v>-476.91985422347176</v>
          </cell>
          <cell r="AP739">
            <v>0</v>
          </cell>
          <cell r="AS739">
            <v>0</v>
          </cell>
          <cell r="AW739">
            <v>-477</v>
          </cell>
          <cell r="BB739">
            <v>0</v>
          </cell>
          <cell r="BC739">
            <v>0</v>
          </cell>
        </row>
        <row r="740">
          <cell r="C740" t="str">
            <v>20050TINA185TAllFlow</v>
          </cell>
          <cell r="AK740">
            <v>-461</v>
          </cell>
          <cell r="AL740">
            <v>1</v>
          </cell>
          <cell r="AN740">
            <v>-462.25492845675393</v>
          </cell>
          <cell r="AP740">
            <v>0</v>
          </cell>
          <cell r="AQ740">
            <v>0</v>
          </cell>
          <cell r="AS740">
            <v>-1.0000000010000001E-6</v>
          </cell>
          <cell r="AW740">
            <v>-461</v>
          </cell>
          <cell r="BB740">
            <v>0</v>
          </cell>
          <cell r="BC740">
            <v>0</v>
          </cell>
        </row>
        <row r="741">
          <cell r="C741" t="str">
            <v>20050TAllUD3AllFlow</v>
          </cell>
          <cell r="AK741">
            <v>-1395</v>
          </cell>
          <cell r="AL741">
            <v>1</v>
          </cell>
          <cell r="AM741">
            <v>0</v>
          </cell>
          <cell r="AN741">
            <v>-1395.7189474057277</v>
          </cell>
          <cell r="AP741">
            <v>0</v>
          </cell>
          <cell r="AQ741">
            <v>0</v>
          </cell>
          <cell r="AR741">
            <v>0</v>
          </cell>
          <cell r="AS741">
            <v>-1.000010686E-6</v>
          </cell>
          <cell r="AW741">
            <v>-1395</v>
          </cell>
          <cell r="BB741">
            <v>0</v>
          </cell>
          <cell r="BC741">
            <v>0</v>
          </cell>
        </row>
        <row r="744">
          <cell r="C744" t="str">
            <v>15100TINA110AllFlow</v>
          </cell>
          <cell r="AK744">
            <v>0</v>
          </cell>
          <cell r="AN744">
            <v>0</v>
          </cell>
          <cell r="AP744">
            <v>0</v>
          </cell>
          <cell r="AS744">
            <v>0</v>
          </cell>
          <cell r="AW744">
            <v>0</v>
          </cell>
          <cell r="BB744">
            <v>0</v>
          </cell>
          <cell r="BC744">
            <v>0</v>
          </cell>
        </row>
        <row r="745">
          <cell r="C745" t="str">
            <v>15100TINA120AllFlow</v>
          </cell>
          <cell r="AK745">
            <v>0</v>
          </cell>
          <cell r="AN745">
            <v>0</v>
          </cell>
          <cell r="AP745">
            <v>0</v>
          </cell>
          <cell r="AS745">
            <v>0</v>
          </cell>
          <cell r="AW745">
            <v>0</v>
          </cell>
          <cell r="BB745">
            <v>0</v>
          </cell>
          <cell r="BC745">
            <v>0</v>
          </cell>
        </row>
        <row r="746">
          <cell r="C746" t="str">
            <v>15100TINA250TAllFlow</v>
          </cell>
          <cell r="AK746">
            <v>-53</v>
          </cell>
          <cell r="AN746">
            <v>-53.419563003183256</v>
          </cell>
          <cell r="AP746">
            <v>0</v>
          </cell>
          <cell r="AS746">
            <v>0</v>
          </cell>
          <cell r="AW746">
            <v>-53</v>
          </cell>
          <cell r="BB746">
            <v>0</v>
          </cell>
          <cell r="BC746">
            <v>0</v>
          </cell>
        </row>
        <row r="747">
          <cell r="C747" t="str">
            <v>15100TINA165TAllFlow</v>
          </cell>
          <cell r="AK747">
            <v>-59</v>
          </cell>
          <cell r="AN747">
            <v>-58.771083437274982</v>
          </cell>
          <cell r="AP747">
            <v>0</v>
          </cell>
          <cell r="AS747">
            <v>0</v>
          </cell>
          <cell r="AW747">
            <v>-59</v>
          </cell>
          <cell r="BB747">
            <v>0</v>
          </cell>
          <cell r="BC747">
            <v>0</v>
          </cell>
        </row>
        <row r="748">
          <cell r="C748" t="str">
            <v>15100TINA185TAllFlow</v>
          </cell>
          <cell r="AK748">
            <v>-17</v>
          </cell>
          <cell r="AL748">
            <v>0</v>
          </cell>
          <cell r="AN748">
            <v>-16.798371793128034</v>
          </cell>
          <cell r="AP748">
            <v>0</v>
          </cell>
          <cell r="AQ748">
            <v>0</v>
          </cell>
          <cell r="AS748">
            <v>0</v>
          </cell>
          <cell r="AW748">
            <v>-17</v>
          </cell>
          <cell r="BB748">
            <v>0</v>
          </cell>
          <cell r="BC748">
            <v>0</v>
          </cell>
        </row>
        <row r="749">
          <cell r="C749" t="str">
            <v>15100TINA200TAllFlow</v>
          </cell>
          <cell r="AK749">
            <v>-129</v>
          </cell>
          <cell r="AL749">
            <v>0</v>
          </cell>
          <cell r="AM749">
            <v>0</v>
          </cell>
          <cell r="AN749">
            <v>-128.98901823358628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W749">
            <v>-129</v>
          </cell>
          <cell r="BB749">
            <v>0</v>
          </cell>
          <cell r="BC749">
            <v>0</v>
          </cell>
          <cell r="BF749">
            <v>0</v>
          </cell>
        </row>
        <row r="751">
          <cell r="C751" t="str">
            <v>20900TINA110M230</v>
          </cell>
          <cell r="AK751">
            <v>0</v>
          </cell>
          <cell r="AN751">
            <v>0</v>
          </cell>
          <cell r="AP751">
            <v>0</v>
          </cell>
          <cell r="AS751">
            <v>0</v>
          </cell>
          <cell r="AW751">
            <v>0</v>
          </cell>
          <cell r="BB751">
            <v>0</v>
          </cell>
          <cell r="BC751">
            <v>0</v>
          </cell>
        </row>
        <row r="752">
          <cell r="C752" t="str">
            <v>20900TINA120M230</v>
          </cell>
          <cell r="AK752">
            <v>0</v>
          </cell>
          <cell r="AN752">
            <v>0</v>
          </cell>
          <cell r="AP752">
            <v>0</v>
          </cell>
          <cell r="AS752">
            <v>0</v>
          </cell>
          <cell r="AW752">
            <v>0</v>
          </cell>
          <cell r="BB752">
            <v>0</v>
          </cell>
          <cell r="BC752">
            <v>0</v>
          </cell>
        </row>
        <row r="753">
          <cell r="C753" t="str">
            <v>20900TINA250TM230</v>
          </cell>
          <cell r="AK753">
            <v>0</v>
          </cell>
          <cell r="AN753">
            <v>0</v>
          </cell>
          <cell r="AP753">
            <v>0</v>
          </cell>
          <cell r="AS753">
            <v>0</v>
          </cell>
          <cell r="AW753">
            <v>0</v>
          </cell>
          <cell r="BB753">
            <v>0</v>
          </cell>
          <cell r="BC753">
            <v>0</v>
          </cell>
        </row>
        <row r="754">
          <cell r="C754" t="str">
            <v>20900TINA165TM230</v>
          </cell>
          <cell r="AK754">
            <v>0</v>
          </cell>
          <cell r="AN754">
            <v>-5.2514799999999997E-10</v>
          </cell>
          <cell r="AP754">
            <v>0</v>
          </cell>
          <cell r="AS754">
            <v>0</v>
          </cell>
          <cell r="AW754">
            <v>0</v>
          </cell>
          <cell r="BB754">
            <v>0</v>
          </cell>
          <cell r="BC754">
            <v>0</v>
          </cell>
        </row>
        <row r="755">
          <cell r="C755" t="str">
            <v>20900TINA185TM230</v>
          </cell>
          <cell r="AK755">
            <v>0</v>
          </cell>
          <cell r="AL755">
            <v>0</v>
          </cell>
          <cell r="AN755">
            <v>-1.5613349356255E-2</v>
          </cell>
          <cell r="AP755">
            <v>0</v>
          </cell>
          <cell r="AQ755">
            <v>0</v>
          </cell>
          <cell r="AS755">
            <v>0</v>
          </cell>
          <cell r="AW755">
            <v>0</v>
          </cell>
          <cell r="BB755">
            <v>0</v>
          </cell>
          <cell r="BC755">
            <v>0</v>
          </cell>
        </row>
        <row r="756">
          <cell r="C756" t="str">
            <v>20900TAllUD3M230</v>
          </cell>
          <cell r="AK756">
            <v>0</v>
          </cell>
          <cell r="AL756">
            <v>0</v>
          </cell>
          <cell r="AM756">
            <v>0</v>
          </cell>
          <cell r="AN756">
            <v>-1.5613349881403E-2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W756">
            <v>0</v>
          </cell>
          <cell r="BB756">
            <v>0</v>
          </cell>
          <cell r="BC756">
            <v>0</v>
          </cell>
          <cell r="BF756">
            <v>0</v>
          </cell>
        </row>
        <row r="758">
          <cell r="C758" t="str">
            <v>20900TINA110M420</v>
          </cell>
          <cell r="AK758">
            <v>0</v>
          </cell>
          <cell r="AN758">
            <v>0</v>
          </cell>
          <cell r="AP758">
            <v>0</v>
          </cell>
          <cell r="AS758">
            <v>0</v>
          </cell>
          <cell r="AW758">
            <v>0</v>
          </cell>
          <cell r="BB758">
            <v>0</v>
          </cell>
          <cell r="BC758">
            <v>0</v>
          </cell>
        </row>
        <row r="759">
          <cell r="C759" t="str">
            <v>20900TINA120M420</v>
          </cell>
          <cell r="AK759">
            <v>0</v>
          </cell>
          <cell r="AN759">
            <v>0</v>
          </cell>
          <cell r="AP759">
            <v>0</v>
          </cell>
          <cell r="AS759">
            <v>-4.9190001602000001E-5</v>
          </cell>
          <cell r="AW759">
            <v>0</v>
          </cell>
          <cell r="BB759">
            <v>0</v>
          </cell>
          <cell r="BC759">
            <v>0</v>
          </cell>
        </row>
        <row r="760">
          <cell r="C760" t="str">
            <v>20900TINA250TM420</v>
          </cell>
          <cell r="AK760">
            <v>0</v>
          </cell>
          <cell r="AN760">
            <v>0</v>
          </cell>
          <cell r="AP760">
            <v>0</v>
          </cell>
          <cell r="AS760">
            <v>0</v>
          </cell>
          <cell r="AW760">
            <v>0</v>
          </cell>
          <cell r="BB760">
            <v>0</v>
          </cell>
          <cell r="BC760">
            <v>0</v>
          </cell>
        </row>
        <row r="761">
          <cell r="C761" t="str">
            <v>20900TINA165TM420</v>
          </cell>
          <cell r="AK761">
            <v>0</v>
          </cell>
          <cell r="AN761">
            <v>0</v>
          </cell>
          <cell r="AP761">
            <v>0</v>
          </cell>
          <cell r="AS761">
            <v>0</v>
          </cell>
          <cell r="AW761">
            <v>0</v>
          </cell>
          <cell r="BB761">
            <v>0</v>
          </cell>
          <cell r="BC761">
            <v>0</v>
          </cell>
        </row>
        <row r="762">
          <cell r="C762" t="str">
            <v>20900TINA185TM420</v>
          </cell>
          <cell r="AK762">
            <v>0</v>
          </cell>
          <cell r="AL762">
            <v>0</v>
          </cell>
          <cell r="AN762">
            <v>0</v>
          </cell>
          <cell r="AP762">
            <v>0</v>
          </cell>
          <cell r="AQ762">
            <v>0</v>
          </cell>
          <cell r="AS762">
            <v>-4.9800000001500001E-4</v>
          </cell>
          <cell r="AW762">
            <v>0</v>
          </cell>
          <cell r="BB762">
            <v>0</v>
          </cell>
          <cell r="BC762">
            <v>0</v>
          </cell>
        </row>
        <row r="763">
          <cell r="C763" t="str">
            <v>20900TAllUD3M42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-5.4719000161699996E-4</v>
          </cell>
          <cell r="AW763">
            <v>0</v>
          </cell>
          <cell r="BB763">
            <v>0</v>
          </cell>
          <cell r="BC763">
            <v>0</v>
          </cell>
          <cell r="BF763">
            <v>0</v>
          </cell>
        </row>
        <row r="765">
          <cell r="C765" t="str">
            <v>20900TINA110M600T</v>
          </cell>
          <cell r="AK765">
            <v>0</v>
          </cell>
          <cell r="AN765">
            <v>0</v>
          </cell>
          <cell r="AP765">
            <v>0</v>
          </cell>
          <cell r="AS765">
            <v>0</v>
          </cell>
          <cell r="AW765">
            <v>0</v>
          </cell>
          <cell r="BB765">
            <v>0</v>
          </cell>
          <cell r="BC765">
            <v>0</v>
          </cell>
        </row>
        <row r="766">
          <cell r="C766" t="str">
            <v>20900TINA120M600T</v>
          </cell>
          <cell r="AK766">
            <v>0</v>
          </cell>
          <cell r="AN766">
            <v>0</v>
          </cell>
          <cell r="AP766">
            <v>0</v>
          </cell>
          <cell r="AS766">
            <v>0</v>
          </cell>
          <cell r="AW766">
            <v>0</v>
          </cell>
          <cell r="BB766">
            <v>0</v>
          </cell>
          <cell r="BC766">
            <v>0</v>
          </cell>
        </row>
        <row r="767">
          <cell r="C767" t="str">
            <v>20900TINA250TM600T</v>
          </cell>
          <cell r="AK767">
            <v>0</v>
          </cell>
          <cell r="AN767">
            <v>0</v>
          </cell>
          <cell r="AP767">
            <v>0</v>
          </cell>
          <cell r="AS767">
            <v>0</v>
          </cell>
          <cell r="AW767">
            <v>0</v>
          </cell>
          <cell r="BB767">
            <v>0</v>
          </cell>
          <cell r="BC767">
            <v>0</v>
          </cell>
        </row>
        <row r="768">
          <cell r="C768" t="str">
            <v>20900TINA165TM600T</v>
          </cell>
          <cell r="AK768">
            <v>0</v>
          </cell>
          <cell r="AN768">
            <v>-8.8862576373394994E-2</v>
          </cell>
          <cell r="AP768">
            <v>0</v>
          </cell>
          <cell r="AS768">
            <v>0</v>
          </cell>
          <cell r="AW768">
            <v>0</v>
          </cell>
          <cell r="BB768">
            <v>0</v>
          </cell>
          <cell r="BC768">
            <v>0</v>
          </cell>
        </row>
        <row r="769">
          <cell r="C769" t="str">
            <v>20900TINA185TM600T</v>
          </cell>
          <cell r="AK769">
            <v>0</v>
          </cell>
          <cell r="AL769">
            <v>0</v>
          </cell>
          <cell r="AN769">
            <v>6.4278386373395002E-2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W769">
            <v>0</v>
          </cell>
          <cell r="BB769">
            <v>0</v>
          </cell>
          <cell r="BC769">
            <v>0</v>
          </cell>
        </row>
        <row r="770">
          <cell r="C770" t="str">
            <v>20900TAllUD3M600T</v>
          </cell>
          <cell r="AK770">
            <v>0</v>
          </cell>
          <cell r="AL770">
            <v>0</v>
          </cell>
          <cell r="AM770">
            <v>0</v>
          </cell>
          <cell r="AN770">
            <v>-2.4584189999999992E-2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W770">
            <v>0</v>
          </cell>
          <cell r="BB770">
            <v>0</v>
          </cell>
          <cell r="BC770">
            <v>0</v>
          </cell>
          <cell r="BF770">
            <v>0</v>
          </cell>
        </row>
        <row r="772">
          <cell r="C772" t="str">
            <v>20900TINA110M510</v>
          </cell>
          <cell r="AK772">
            <v>0</v>
          </cell>
          <cell r="AN772">
            <v>0</v>
          </cell>
          <cell r="AP772">
            <v>0</v>
          </cell>
          <cell r="AS772">
            <v>0</v>
          </cell>
          <cell r="AW772">
            <v>0</v>
          </cell>
          <cell r="BB772">
            <v>0</v>
          </cell>
          <cell r="BC772">
            <v>0</v>
          </cell>
        </row>
        <row r="773">
          <cell r="C773" t="str">
            <v>20900TINA120M510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  <cell r="BB773">
            <v>0</v>
          </cell>
          <cell r="BC773">
            <v>0</v>
          </cell>
        </row>
        <row r="774">
          <cell r="C774" t="str">
            <v>20900TINA250TM510</v>
          </cell>
          <cell r="AK774">
            <v>0</v>
          </cell>
          <cell r="AN774">
            <v>0</v>
          </cell>
          <cell r="AP774">
            <v>0</v>
          </cell>
          <cell r="AS774">
            <v>0</v>
          </cell>
          <cell r="AW774">
            <v>0</v>
          </cell>
          <cell r="BB774">
            <v>0</v>
          </cell>
          <cell r="BC774">
            <v>0</v>
          </cell>
        </row>
        <row r="775">
          <cell r="C775" t="str">
            <v>20900TINA165TM510</v>
          </cell>
          <cell r="AK775">
            <v>0</v>
          </cell>
          <cell r="AN775">
            <v>0</v>
          </cell>
          <cell r="AP775">
            <v>0</v>
          </cell>
          <cell r="AS775">
            <v>0</v>
          </cell>
          <cell r="AW775">
            <v>0</v>
          </cell>
          <cell r="BB775">
            <v>0</v>
          </cell>
          <cell r="BC775">
            <v>0</v>
          </cell>
        </row>
        <row r="776">
          <cell r="C776" t="str">
            <v>20900TINA185TM510</v>
          </cell>
          <cell r="AK776">
            <v>0</v>
          </cell>
          <cell r="AL776">
            <v>0</v>
          </cell>
          <cell r="AN776">
            <v>-2.4145130000000001E-2</v>
          </cell>
          <cell r="AP776">
            <v>0</v>
          </cell>
          <cell r="AQ776">
            <v>0</v>
          </cell>
          <cell r="AS776">
            <v>0</v>
          </cell>
          <cell r="AW776">
            <v>0</v>
          </cell>
          <cell r="BB776">
            <v>0</v>
          </cell>
          <cell r="BC776">
            <v>0</v>
          </cell>
        </row>
        <row r="777">
          <cell r="C777" t="str">
            <v>20900TAllUD3M510</v>
          </cell>
          <cell r="AK777">
            <v>0</v>
          </cell>
          <cell r="AL777">
            <v>0</v>
          </cell>
          <cell r="AM777">
            <v>0</v>
          </cell>
          <cell r="AN777">
            <v>-2.4145130000000001E-2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W777">
            <v>0</v>
          </cell>
          <cell r="BB777">
            <v>0</v>
          </cell>
          <cell r="BC777">
            <v>0</v>
          </cell>
          <cell r="BF777">
            <v>0</v>
          </cell>
        </row>
        <row r="779">
          <cell r="C779" t="str">
            <v>20900TINA110AllFlow</v>
          </cell>
          <cell r="AK779">
            <v>659</v>
          </cell>
          <cell r="AL779">
            <v>0</v>
          </cell>
          <cell r="AM779">
            <v>0</v>
          </cell>
          <cell r="AN779">
            <v>659.07271058379774</v>
          </cell>
          <cell r="AP779">
            <v>0</v>
          </cell>
          <cell r="AR779">
            <v>0</v>
          </cell>
          <cell r="AS779">
            <v>0</v>
          </cell>
          <cell r="AW779">
            <v>659</v>
          </cell>
          <cell r="BC779">
            <v>0</v>
          </cell>
        </row>
        <row r="780">
          <cell r="C780" t="str">
            <v>20900TINA120AllFlow</v>
          </cell>
          <cell r="AK780">
            <v>0</v>
          </cell>
          <cell r="AM780">
            <v>0</v>
          </cell>
          <cell r="AN780">
            <v>0</v>
          </cell>
          <cell r="AP780">
            <v>0</v>
          </cell>
          <cell r="AR780">
            <v>0</v>
          </cell>
          <cell r="AS780">
            <v>-2.1020000000000001E-12</v>
          </cell>
          <cell r="AW780">
            <v>0</v>
          </cell>
          <cell r="BC780">
            <v>0</v>
          </cell>
        </row>
        <row r="781">
          <cell r="C781" t="str">
            <v>20900TINA250TAllFlow</v>
          </cell>
          <cell r="AK781">
            <v>1076</v>
          </cell>
          <cell r="AM781">
            <v>0</v>
          </cell>
          <cell r="AN781">
            <v>1076.2997967448657</v>
          </cell>
          <cell r="AP781">
            <v>0</v>
          </cell>
          <cell r="AR781">
            <v>0</v>
          </cell>
          <cell r="AS781">
            <v>0</v>
          </cell>
          <cell r="AW781">
            <v>1076</v>
          </cell>
          <cell r="BC781">
            <v>0</v>
          </cell>
        </row>
        <row r="782">
          <cell r="C782" t="str">
            <v>20900TINA165TAllFlow</v>
          </cell>
          <cell r="AK782">
            <v>2481</v>
          </cell>
          <cell r="AM782">
            <v>0</v>
          </cell>
          <cell r="AN782">
            <v>2480.7520583021874</v>
          </cell>
          <cell r="AP782">
            <v>0</v>
          </cell>
          <cell r="AR782">
            <v>0</v>
          </cell>
          <cell r="AS782">
            <v>0</v>
          </cell>
          <cell r="AW782">
            <v>2481</v>
          </cell>
          <cell r="BC782">
            <v>0</v>
          </cell>
        </row>
        <row r="783">
          <cell r="C783" t="str">
            <v>20900TINA185TAllFlow</v>
          </cell>
          <cell r="AK783">
            <v>81</v>
          </cell>
          <cell r="AL783">
            <v>1</v>
          </cell>
          <cell r="AM783">
            <v>0</v>
          </cell>
          <cell r="AN783">
            <v>80.392961687917833</v>
          </cell>
          <cell r="AP783">
            <v>0</v>
          </cell>
          <cell r="AQ783">
            <v>0</v>
          </cell>
          <cell r="AR783">
            <v>0</v>
          </cell>
          <cell r="AS783">
            <v>7.7999999999999996E-14</v>
          </cell>
          <cell r="AW783">
            <v>81</v>
          </cell>
          <cell r="BC783">
            <v>0</v>
          </cell>
        </row>
        <row r="786">
          <cell r="C786" t="str">
            <v>27210INA110M175</v>
          </cell>
          <cell r="AK786">
            <v>0</v>
          </cell>
          <cell r="AN786">
            <v>0</v>
          </cell>
          <cell r="AP786">
            <v>0</v>
          </cell>
          <cell r="AS786">
            <v>0</v>
          </cell>
          <cell r="AW786">
            <v>0</v>
          </cell>
          <cell r="BB786">
            <v>0</v>
          </cell>
          <cell r="BC786">
            <v>0</v>
          </cell>
        </row>
        <row r="787">
          <cell r="C787" t="str">
            <v>27210INA120M175</v>
          </cell>
          <cell r="AK787">
            <v>0</v>
          </cell>
          <cell r="AN787">
            <v>0</v>
          </cell>
          <cell r="AP787">
            <v>0</v>
          </cell>
          <cell r="AS787">
            <v>0</v>
          </cell>
          <cell r="AW787">
            <v>0</v>
          </cell>
          <cell r="BB787">
            <v>0</v>
          </cell>
          <cell r="BC787">
            <v>0</v>
          </cell>
        </row>
        <row r="788">
          <cell r="C788" t="str">
            <v>27210INA250TM175</v>
          </cell>
          <cell r="AK788">
            <v>0</v>
          </cell>
          <cell r="AN788">
            <v>0</v>
          </cell>
          <cell r="AP788">
            <v>0</v>
          </cell>
          <cell r="AS788">
            <v>0</v>
          </cell>
          <cell r="AW788">
            <v>0</v>
          </cell>
          <cell r="BB788">
            <v>0</v>
          </cell>
          <cell r="BC788">
            <v>0</v>
          </cell>
        </row>
        <row r="789">
          <cell r="C789" t="str">
            <v>27210INA165TM175</v>
          </cell>
          <cell r="AK789">
            <v>0</v>
          </cell>
          <cell r="AN789">
            <v>0</v>
          </cell>
          <cell r="AP789">
            <v>0</v>
          </cell>
          <cell r="AS789">
            <v>0</v>
          </cell>
          <cell r="AW789">
            <v>0</v>
          </cell>
          <cell r="BB789">
            <v>0</v>
          </cell>
          <cell r="BC789">
            <v>0</v>
          </cell>
        </row>
        <row r="790">
          <cell r="C790" t="str">
            <v>27210INA185TM175</v>
          </cell>
          <cell r="AK790">
            <v>0</v>
          </cell>
          <cell r="AL790">
            <v>0</v>
          </cell>
          <cell r="AN790">
            <v>0</v>
          </cell>
          <cell r="AP790">
            <v>0</v>
          </cell>
          <cell r="AQ790">
            <v>0</v>
          </cell>
          <cell r="AS790">
            <v>0</v>
          </cell>
          <cell r="AW790">
            <v>0</v>
          </cell>
          <cell r="BB790">
            <v>0</v>
          </cell>
          <cell r="BC790">
            <v>0</v>
          </cell>
        </row>
        <row r="791">
          <cell r="C791" t="str">
            <v>27210AllUD3M175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W791">
            <v>0</v>
          </cell>
          <cell r="BB791">
            <v>0</v>
          </cell>
          <cell r="BC791">
            <v>0</v>
          </cell>
          <cell r="BF791">
            <v>0</v>
          </cell>
        </row>
        <row r="793">
          <cell r="C793" t="str">
            <v>27210INA110M177</v>
          </cell>
          <cell r="AK793">
            <v>0</v>
          </cell>
          <cell r="AN793">
            <v>0</v>
          </cell>
          <cell r="AP793">
            <v>0</v>
          </cell>
          <cell r="AS793">
            <v>0</v>
          </cell>
          <cell r="AW793">
            <v>0</v>
          </cell>
          <cell r="BB793">
            <v>0</v>
          </cell>
          <cell r="BC793">
            <v>0</v>
          </cell>
        </row>
        <row r="794">
          <cell r="C794" t="str">
            <v>27210INA120M177</v>
          </cell>
          <cell r="AK794">
            <v>0</v>
          </cell>
          <cell r="AN794">
            <v>0</v>
          </cell>
          <cell r="AP794">
            <v>0</v>
          </cell>
          <cell r="AS794">
            <v>0</v>
          </cell>
          <cell r="AW794">
            <v>0</v>
          </cell>
          <cell r="BB794">
            <v>0</v>
          </cell>
          <cell r="BC794">
            <v>0</v>
          </cell>
        </row>
        <row r="795">
          <cell r="C795" t="str">
            <v>27210INA250TM177</v>
          </cell>
          <cell r="AK795">
            <v>0</v>
          </cell>
          <cell r="AN795">
            <v>0</v>
          </cell>
          <cell r="AP795">
            <v>0</v>
          </cell>
          <cell r="AS795">
            <v>0</v>
          </cell>
          <cell r="AW795">
            <v>0</v>
          </cell>
          <cell r="BB795">
            <v>0</v>
          </cell>
          <cell r="BC795">
            <v>0</v>
          </cell>
        </row>
        <row r="796">
          <cell r="C796" t="str">
            <v>27210INA165TM177</v>
          </cell>
          <cell r="AK796">
            <v>0</v>
          </cell>
          <cell r="AN796">
            <v>0</v>
          </cell>
          <cell r="AP796">
            <v>0</v>
          </cell>
          <cell r="AS796">
            <v>0</v>
          </cell>
          <cell r="AW796">
            <v>0</v>
          </cell>
          <cell r="BB796">
            <v>0</v>
          </cell>
          <cell r="BC796">
            <v>0</v>
          </cell>
        </row>
        <row r="797">
          <cell r="C797" t="str">
            <v>27210INA185TM177</v>
          </cell>
          <cell r="AK797">
            <v>0</v>
          </cell>
          <cell r="AL797">
            <v>0</v>
          </cell>
          <cell r="AN797">
            <v>0</v>
          </cell>
          <cell r="AP797">
            <v>0</v>
          </cell>
          <cell r="AQ797">
            <v>0</v>
          </cell>
          <cell r="AS797">
            <v>0</v>
          </cell>
          <cell r="AW797">
            <v>0</v>
          </cell>
          <cell r="BB797">
            <v>0</v>
          </cell>
          <cell r="BC797">
            <v>0</v>
          </cell>
        </row>
        <row r="798">
          <cell r="C798" t="str">
            <v>27210AllUD3M177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W798">
            <v>0</v>
          </cell>
          <cell r="BB798">
            <v>0</v>
          </cell>
          <cell r="BC798">
            <v>0</v>
          </cell>
          <cell r="BF798">
            <v>0</v>
          </cell>
        </row>
        <row r="803">
          <cell r="C803" t="str">
            <v>21100TTAN142TM220</v>
          </cell>
          <cell r="E803">
            <v>686</v>
          </cell>
          <cell r="F803">
            <v>0</v>
          </cell>
          <cell r="H803">
            <v>685.97471043658743</v>
          </cell>
          <cell r="J803">
            <v>3</v>
          </cell>
          <cell r="K803">
            <v>-1</v>
          </cell>
          <cell r="M803">
            <v>4.3705952338327219</v>
          </cell>
          <cell r="O803">
            <v>2</v>
          </cell>
          <cell r="P803">
            <v>0</v>
          </cell>
          <cell r="R803">
            <v>2.0595589600000004</v>
          </cell>
          <cell r="T803">
            <v>0</v>
          </cell>
          <cell r="U803">
            <v>0</v>
          </cell>
          <cell r="W803">
            <v>0</v>
          </cell>
          <cell r="Y803">
            <v>0</v>
          </cell>
          <cell r="Z803">
            <v>0</v>
          </cell>
          <cell r="AB803">
            <v>0</v>
          </cell>
          <cell r="AD803">
            <v>-27</v>
          </cell>
          <cell r="AE803">
            <v>1</v>
          </cell>
          <cell r="AF803">
            <v>1</v>
          </cell>
          <cell r="AG803">
            <v>0</v>
          </cell>
          <cell r="AI803">
            <v>-28.694514606227617</v>
          </cell>
          <cell r="AK803">
            <v>664</v>
          </cell>
          <cell r="AL803">
            <v>0</v>
          </cell>
          <cell r="AM803">
            <v>0</v>
          </cell>
          <cell r="AN803">
            <v>663.71035002419262</v>
          </cell>
          <cell r="AP803">
            <v>0</v>
          </cell>
          <cell r="AQ803">
            <v>0</v>
          </cell>
          <cell r="AS803">
            <v>0</v>
          </cell>
          <cell r="AU803">
            <v>0</v>
          </cell>
          <cell r="AV803">
            <v>0</v>
          </cell>
          <cell r="AW803">
            <v>664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H803">
            <v>677</v>
          </cell>
          <cell r="BI803">
            <v>-1</v>
          </cell>
          <cell r="BK803">
            <v>678.19327307664378</v>
          </cell>
          <cell r="BM803">
            <v>8</v>
          </cell>
          <cell r="BN803">
            <v>0</v>
          </cell>
          <cell r="BP803">
            <v>7.7814373599436601</v>
          </cell>
          <cell r="BR803">
            <v>1</v>
          </cell>
          <cell r="BS803">
            <v>1</v>
          </cell>
          <cell r="BT803">
            <v>0</v>
          </cell>
          <cell r="BW803">
            <v>0</v>
          </cell>
        </row>
        <row r="804">
          <cell r="C804" t="str">
            <v>21100TTAN150M220</v>
          </cell>
          <cell r="E804">
            <v>23</v>
          </cell>
          <cell r="H804">
            <v>23.212620891601727</v>
          </cell>
          <cell r="J804">
            <v>11</v>
          </cell>
          <cell r="M804">
            <v>10.857010194067009</v>
          </cell>
          <cell r="O804">
            <v>5</v>
          </cell>
          <cell r="R804">
            <v>4.7396897108846421</v>
          </cell>
          <cell r="T804">
            <v>0</v>
          </cell>
          <cell r="W804">
            <v>7.5981172673120004E-3</v>
          </cell>
          <cell r="Y804">
            <v>0</v>
          </cell>
          <cell r="AB804">
            <v>0</v>
          </cell>
          <cell r="AD804">
            <v>0</v>
          </cell>
          <cell r="AF804">
            <v>0</v>
          </cell>
          <cell r="AI804">
            <v>0.335253556994631</v>
          </cell>
          <cell r="AK804">
            <v>39</v>
          </cell>
          <cell r="AM804">
            <v>0</v>
          </cell>
          <cell r="AN804">
            <v>39.152172470815323</v>
          </cell>
          <cell r="AP804">
            <v>2</v>
          </cell>
          <cell r="AS804">
            <v>2.1103130000000001</v>
          </cell>
          <cell r="AU804">
            <v>0</v>
          </cell>
          <cell r="AV804">
            <v>0</v>
          </cell>
          <cell r="AW804">
            <v>41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H804">
            <v>13</v>
          </cell>
          <cell r="BK804">
            <v>12.540776741684923</v>
          </cell>
          <cell r="BM804">
            <v>11</v>
          </cell>
          <cell r="BP804">
            <v>10.671844149916803</v>
          </cell>
          <cell r="BR804">
            <v>-1</v>
          </cell>
          <cell r="BT804">
            <v>-1</v>
          </cell>
          <cell r="BW804">
            <v>0</v>
          </cell>
        </row>
        <row r="805">
          <cell r="C805" t="str">
            <v>21100TTAN141TM220</v>
          </cell>
          <cell r="E805">
            <v>0</v>
          </cell>
          <cell r="H805">
            <v>0</v>
          </cell>
          <cell r="J805">
            <v>0</v>
          </cell>
          <cell r="M805">
            <v>0</v>
          </cell>
          <cell r="O805">
            <v>0</v>
          </cell>
          <cell r="R805">
            <v>0</v>
          </cell>
          <cell r="T805">
            <v>0</v>
          </cell>
          <cell r="W805">
            <v>0</v>
          </cell>
          <cell r="Y805">
            <v>0</v>
          </cell>
          <cell r="AB805">
            <v>0</v>
          </cell>
          <cell r="AD805">
            <v>0</v>
          </cell>
          <cell r="AF805">
            <v>0</v>
          </cell>
          <cell r="AI805">
            <v>0</v>
          </cell>
          <cell r="AK805">
            <v>0</v>
          </cell>
          <cell r="AM805">
            <v>0</v>
          </cell>
          <cell r="AN805">
            <v>0</v>
          </cell>
          <cell r="AP805">
            <v>3</v>
          </cell>
          <cell r="AS805">
            <v>2.7143197600000502</v>
          </cell>
          <cell r="AU805">
            <v>0</v>
          </cell>
          <cell r="AV805">
            <v>0</v>
          </cell>
          <cell r="AW805">
            <v>3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H805">
            <v>0</v>
          </cell>
          <cell r="BK805">
            <v>0</v>
          </cell>
          <cell r="BM805">
            <v>0</v>
          </cell>
          <cell r="BP805">
            <v>0</v>
          </cell>
          <cell r="BR805">
            <v>0</v>
          </cell>
          <cell r="BT805">
            <v>0</v>
          </cell>
          <cell r="BW805">
            <v>0</v>
          </cell>
        </row>
        <row r="806">
          <cell r="C806" t="str">
            <v>21100TTAN180TM220</v>
          </cell>
          <cell r="E806">
            <v>3</v>
          </cell>
          <cell r="H806">
            <v>2.6187481709907741</v>
          </cell>
          <cell r="J806">
            <v>-5</v>
          </cell>
          <cell r="M806">
            <v>-5.3119794008957149</v>
          </cell>
          <cell r="O806">
            <v>0</v>
          </cell>
          <cell r="R806">
            <v>-1E-14</v>
          </cell>
          <cell r="T806">
            <v>0</v>
          </cell>
          <cell r="W806">
            <v>0.133632613650151</v>
          </cell>
          <cell r="Y806">
            <v>0</v>
          </cell>
          <cell r="AB806">
            <v>0</v>
          </cell>
          <cell r="AD806">
            <v>0</v>
          </cell>
          <cell r="AF806">
            <v>-1</v>
          </cell>
          <cell r="AH806">
            <v>1</v>
          </cell>
          <cell r="AI806">
            <v>0</v>
          </cell>
          <cell r="AK806">
            <v>-2</v>
          </cell>
          <cell r="AM806">
            <v>1</v>
          </cell>
          <cell r="AN806">
            <v>-2.5595986162547999</v>
          </cell>
          <cell r="AP806">
            <v>0</v>
          </cell>
          <cell r="AS806">
            <v>0</v>
          </cell>
          <cell r="AU806">
            <v>0</v>
          </cell>
          <cell r="AV806">
            <v>1</v>
          </cell>
          <cell r="AW806">
            <v>-2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H806">
            <v>1</v>
          </cell>
          <cell r="BK806">
            <v>0.82622411375569405</v>
          </cell>
          <cell r="BM806">
            <v>2</v>
          </cell>
          <cell r="BP806">
            <v>1.79252405723508</v>
          </cell>
          <cell r="BR806">
            <v>0</v>
          </cell>
          <cell r="BT806">
            <v>0</v>
          </cell>
          <cell r="BW806">
            <v>0</v>
          </cell>
        </row>
        <row r="807">
          <cell r="C807" t="str">
            <v>21100TTAN190M220</v>
          </cell>
          <cell r="E807">
            <v>1443</v>
          </cell>
          <cell r="H807">
            <v>1442.9713073087871</v>
          </cell>
          <cell r="J807">
            <v>235</v>
          </cell>
          <cell r="M807">
            <v>234.58310540135452</v>
          </cell>
          <cell r="O807">
            <v>366</v>
          </cell>
          <cell r="R807">
            <v>365.94092910658196</v>
          </cell>
          <cell r="T807">
            <v>0</v>
          </cell>
          <cell r="W807">
            <v>0</v>
          </cell>
          <cell r="Y807">
            <v>0</v>
          </cell>
          <cell r="AB807">
            <v>0</v>
          </cell>
          <cell r="AD807">
            <v>11</v>
          </cell>
          <cell r="AF807">
            <v>0</v>
          </cell>
          <cell r="AI807">
            <v>11.20994923155267</v>
          </cell>
          <cell r="AK807">
            <v>2055</v>
          </cell>
          <cell r="AM807">
            <v>0</v>
          </cell>
          <cell r="AN807">
            <v>2054.7052910482766</v>
          </cell>
          <cell r="AP807">
            <v>-2</v>
          </cell>
          <cell r="AS807">
            <v>-2.1103139999999998</v>
          </cell>
          <cell r="AU807">
            <v>0</v>
          </cell>
          <cell r="AV807">
            <v>0</v>
          </cell>
          <cell r="AW807">
            <v>2053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H807">
            <v>1431</v>
          </cell>
          <cell r="BK807">
            <v>1430.616676668825</v>
          </cell>
          <cell r="BM807">
            <v>12</v>
          </cell>
          <cell r="BP807">
            <v>12.354630639962371</v>
          </cell>
          <cell r="BR807">
            <v>0</v>
          </cell>
          <cell r="BT807">
            <v>0</v>
          </cell>
          <cell r="BW807">
            <v>0</v>
          </cell>
        </row>
        <row r="808">
          <cell r="C808" t="str">
            <v>21100TAllUD3M220</v>
          </cell>
          <cell r="E808">
            <v>2155</v>
          </cell>
          <cell r="F808">
            <v>0</v>
          </cell>
          <cell r="G808">
            <v>0</v>
          </cell>
          <cell r="H808">
            <v>2154.7773868079671</v>
          </cell>
          <cell r="J808">
            <v>244</v>
          </cell>
          <cell r="K808">
            <v>-1</v>
          </cell>
          <cell r="L808">
            <v>0</v>
          </cell>
          <cell r="M808">
            <v>244.49873142835852</v>
          </cell>
          <cell r="O808">
            <v>373</v>
          </cell>
          <cell r="P808">
            <v>0</v>
          </cell>
          <cell r="Q808">
            <v>0</v>
          </cell>
          <cell r="R808">
            <v>372.74017777746661</v>
          </cell>
          <cell r="T808">
            <v>0</v>
          </cell>
          <cell r="U808">
            <v>0</v>
          </cell>
          <cell r="V808">
            <v>0</v>
          </cell>
          <cell r="W808">
            <v>0.14123073091746299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D808">
            <v>-16</v>
          </cell>
          <cell r="AE808">
            <v>1</v>
          </cell>
          <cell r="AF808">
            <v>0</v>
          </cell>
          <cell r="AG808">
            <v>0</v>
          </cell>
          <cell r="AH808">
            <v>1</v>
          </cell>
          <cell r="AI808">
            <v>-17.149311817680317</v>
          </cell>
          <cell r="AK808">
            <v>2756</v>
          </cell>
          <cell r="AL808">
            <v>0</v>
          </cell>
          <cell r="AM808">
            <v>1</v>
          </cell>
          <cell r="AN808">
            <v>2755.0082149270297</v>
          </cell>
          <cell r="AP808">
            <v>3</v>
          </cell>
          <cell r="AQ808">
            <v>0</v>
          </cell>
          <cell r="AR808">
            <v>0</v>
          </cell>
          <cell r="AS808">
            <v>2.71431876000005</v>
          </cell>
          <cell r="AU808">
            <v>0</v>
          </cell>
          <cell r="AV808">
            <v>1</v>
          </cell>
          <cell r="AW808">
            <v>2759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H808">
            <v>2122</v>
          </cell>
          <cell r="BI808">
            <v>-1</v>
          </cell>
          <cell r="BJ808">
            <v>0</v>
          </cell>
          <cell r="BK808">
            <v>2122.1769506009095</v>
          </cell>
          <cell r="BM808">
            <v>33</v>
          </cell>
          <cell r="BN808">
            <v>0</v>
          </cell>
          <cell r="BO808">
            <v>0</v>
          </cell>
          <cell r="BP808">
            <v>32.600436207057918</v>
          </cell>
          <cell r="BR808">
            <v>0</v>
          </cell>
          <cell r="BS808">
            <v>1</v>
          </cell>
          <cell r="BT808">
            <v>-1</v>
          </cell>
          <cell r="BU808">
            <v>0</v>
          </cell>
          <cell r="BV808">
            <v>0</v>
          </cell>
          <cell r="BW808">
            <v>0</v>
          </cell>
        </row>
        <row r="810">
          <cell r="C810" t="str">
            <v>21100TTAN142TM230</v>
          </cell>
          <cell r="E810">
            <v>-528</v>
          </cell>
          <cell r="F810">
            <v>0</v>
          </cell>
          <cell r="H810">
            <v>-528.13851252795268</v>
          </cell>
          <cell r="J810">
            <v>-30</v>
          </cell>
          <cell r="K810">
            <v>0</v>
          </cell>
          <cell r="M810">
            <v>-30.03426035351454</v>
          </cell>
          <cell r="O810">
            <v>-72</v>
          </cell>
          <cell r="P810">
            <v>1</v>
          </cell>
          <cell r="R810">
            <v>-72.525004277306294</v>
          </cell>
          <cell r="T810">
            <v>0</v>
          </cell>
          <cell r="U810">
            <v>0</v>
          </cell>
          <cell r="W810">
            <v>0</v>
          </cell>
          <cell r="Y810">
            <v>0</v>
          </cell>
          <cell r="Z810">
            <v>0</v>
          </cell>
          <cell r="AB810">
            <v>0</v>
          </cell>
          <cell r="AD810">
            <v>-9</v>
          </cell>
          <cell r="AE810">
            <v>-3</v>
          </cell>
          <cell r="AF810">
            <v>3</v>
          </cell>
          <cell r="AG810">
            <v>0</v>
          </cell>
          <cell r="AI810">
            <v>-8.5886187804400702</v>
          </cell>
          <cell r="AK810">
            <v>-639</v>
          </cell>
          <cell r="AL810">
            <v>0</v>
          </cell>
          <cell r="AM810">
            <v>0</v>
          </cell>
          <cell r="AN810">
            <v>-639.28639593921366</v>
          </cell>
          <cell r="AP810">
            <v>0</v>
          </cell>
          <cell r="AQ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-639</v>
          </cell>
          <cell r="BB810">
            <v>0</v>
          </cell>
          <cell r="BC810">
            <v>0</v>
          </cell>
        </row>
        <row r="811">
          <cell r="C811" t="str">
            <v>21100TTAN150M230</v>
          </cell>
          <cell r="E811">
            <v>-27</v>
          </cell>
          <cell r="H811">
            <v>-27.260029552847666</v>
          </cell>
          <cell r="J811">
            <v>-13</v>
          </cell>
          <cell r="M811">
            <v>-12.800513120949136</v>
          </cell>
          <cell r="O811">
            <v>-3</v>
          </cell>
          <cell r="R811">
            <v>-2.742571294171583</v>
          </cell>
          <cell r="T811">
            <v>0</v>
          </cell>
          <cell r="W811">
            <v>0</v>
          </cell>
          <cell r="Y811">
            <v>0</v>
          </cell>
          <cell r="AB811">
            <v>0</v>
          </cell>
          <cell r="AD811">
            <v>-15</v>
          </cell>
          <cell r="AF811">
            <v>0</v>
          </cell>
          <cell r="AI811">
            <v>-15.441462484890602</v>
          </cell>
          <cell r="AK811">
            <v>-58</v>
          </cell>
          <cell r="AM811">
            <v>0</v>
          </cell>
          <cell r="AN811">
            <v>-58.244576452858993</v>
          </cell>
          <cell r="AP811">
            <v>0</v>
          </cell>
          <cell r="AS811">
            <v>0</v>
          </cell>
          <cell r="AU811">
            <v>0</v>
          </cell>
          <cell r="AV811">
            <v>0</v>
          </cell>
          <cell r="AW811">
            <v>-58</v>
          </cell>
          <cell r="BB811">
            <v>0</v>
          </cell>
          <cell r="BC811">
            <v>0</v>
          </cell>
        </row>
        <row r="812">
          <cell r="C812" t="str">
            <v>21100TTAN141TM230</v>
          </cell>
          <cell r="E812">
            <v>0</v>
          </cell>
          <cell r="H812">
            <v>0</v>
          </cell>
          <cell r="J812">
            <v>0</v>
          </cell>
          <cell r="M812">
            <v>0</v>
          </cell>
          <cell r="O812">
            <v>0</v>
          </cell>
          <cell r="R812">
            <v>0</v>
          </cell>
          <cell r="T812">
            <v>0</v>
          </cell>
          <cell r="W812">
            <v>0</v>
          </cell>
          <cell r="Y812">
            <v>0</v>
          </cell>
          <cell r="AB812">
            <v>0</v>
          </cell>
          <cell r="AD812">
            <v>-3</v>
          </cell>
          <cell r="AF812">
            <v>0</v>
          </cell>
          <cell r="AI812">
            <v>-2.7143197600000502</v>
          </cell>
          <cell r="AK812">
            <v>-3</v>
          </cell>
          <cell r="AM812">
            <v>0</v>
          </cell>
          <cell r="AN812">
            <v>-2.7143197600000502</v>
          </cell>
          <cell r="AP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-3</v>
          </cell>
          <cell r="BB812">
            <v>0</v>
          </cell>
          <cell r="BC812">
            <v>0</v>
          </cell>
        </row>
        <row r="813">
          <cell r="C813" t="str">
            <v>21100TTAN180TM230</v>
          </cell>
          <cell r="E813">
            <v>-1</v>
          </cell>
          <cell r="H813">
            <v>-0.67113479226863304</v>
          </cell>
          <cell r="J813">
            <v>0</v>
          </cell>
          <cell r="M813">
            <v>-0.13322625587009002</v>
          </cell>
          <cell r="O813">
            <v>0</v>
          </cell>
          <cell r="R813">
            <v>0</v>
          </cell>
          <cell r="T813">
            <v>0</v>
          </cell>
          <cell r="W813">
            <v>0</v>
          </cell>
          <cell r="Y813">
            <v>0</v>
          </cell>
          <cell r="AB813">
            <v>0</v>
          </cell>
          <cell r="AD813">
            <v>0</v>
          </cell>
          <cell r="AF813">
            <v>0</v>
          </cell>
          <cell r="AI813">
            <v>0</v>
          </cell>
          <cell r="AK813">
            <v>-1</v>
          </cell>
          <cell r="AM813">
            <v>0</v>
          </cell>
          <cell r="AN813">
            <v>-0.804361048138723</v>
          </cell>
          <cell r="AP813">
            <v>0</v>
          </cell>
          <cell r="AS813">
            <v>0</v>
          </cell>
          <cell r="AU813">
            <v>0</v>
          </cell>
          <cell r="AV813">
            <v>0</v>
          </cell>
          <cell r="AW813">
            <v>-1</v>
          </cell>
          <cell r="BB813">
            <v>0</v>
          </cell>
          <cell r="BC813">
            <v>0</v>
          </cell>
        </row>
        <row r="814">
          <cell r="C814" t="str">
            <v>21100TTAN190M230</v>
          </cell>
          <cell r="E814">
            <v>0</v>
          </cell>
          <cell r="H814">
            <v>-0.20425121068323701</v>
          </cell>
          <cell r="J814">
            <v>-1</v>
          </cell>
          <cell r="M814">
            <v>-0.68991108713210092</v>
          </cell>
          <cell r="O814">
            <v>0</v>
          </cell>
          <cell r="R814">
            <v>-6.7817900000000002E-3</v>
          </cell>
          <cell r="T814">
            <v>0</v>
          </cell>
          <cell r="W814">
            <v>0</v>
          </cell>
          <cell r="Y814">
            <v>0</v>
          </cell>
          <cell r="AB814">
            <v>0</v>
          </cell>
          <cell r="AD814">
            <v>0</v>
          </cell>
          <cell r="AF814">
            <v>0</v>
          </cell>
          <cell r="AI814">
            <v>0</v>
          </cell>
          <cell r="AK814">
            <v>-1</v>
          </cell>
          <cell r="AM814">
            <v>0</v>
          </cell>
          <cell r="AN814">
            <v>-0.90094408781533808</v>
          </cell>
          <cell r="AP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1</v>
          </cell>
          <cell r="BB814">
            <v>0</v>
          </cell>
          <cell r="BC814">
            <v>0</v>
          </cell>
        </row>
        <row r="815">
          <cell r="C815" t="str">
            <v>21100TAllUD3M230</v>
          </cell>
          <cell r="E815">
            <v>-556</v>
          </cell>
          <cell r="F815">
            <v>0</v>
          </cell>
          <cell r="G815">
            <v>0</v>
          </cell>
          <cell r="H815">
            <v>-556.27392808375214</v>
          </cell>
          <cell r="J815">
            <v>-44</v>
          </cell>
          <cell r="K815">
            <v>0</v>
          </cell>
          <cell r="L815">
            <v>0</v>
          </cell>
          <cell r="M815">
            <v>-43.657910817465869</v>
          </cell>
          <cell r="O815">
            <v>-75</v>
          </cell>
          <cell r="P815">
            <v>1</v>
          </cell>
          <cell r="Q815">
            <v>0</v>
          </cell>
          <cell r="R815">
            <v>-75.274357361477882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D815">
            <v>-27</v>
          </cell>
          <cell r="AE815">
            <v>-3</v>
          </cell>
          <cell r="AF815">
            <v>3</v>
          </cell>
          <cell r="AG815">
            <v>0</v>
          </cell>
          <cell r="AH815">
            <v>0</v>
          </cell>
          <cell r="AI815">
            <v>-26.744401025330724</v>
          </cell>
          <cell r="AK815">
            <v>-702</v>
          </cell>
          <cell r="AL815">
            <v>0</v>
          </cell>
          <cell r="AM815">
            <v>0</v>
          </cell>
          <cell r="AN815">
            <v>-701.95059728802676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-702</v>
          </cell>
          <cell r="BB815">
            <v>0</v>
          </cell>
          <cell r="BC815">
            <v>0</v>
          </cell>
          <cell r="BF815">
            <v>0</v>
          </cell>
        </row>
        <row r="817">
          <cell r="C817" t="str">
            <v>21100TTAN142TM410</v>
          </cell>
          <cell r="E817">
            <v>-8</v>
          </cell>
          <cell r="F817">
            <v>0</v>
          </cell>
          <cell r="H817">
            <v>-7.7829920033451643</v>
          </cell>
          <cell r="J817">
            <v>0</v>
          </cell>
          <cell r="K817">
            <v>0</v>
          </cell>
          <cell r="M817">
            <v>0</v>
          </cell>
          <cell r="O817">
            <v>0</v>
          </cell>
          <cell r="P817">
            <v>0</v>
          </cell>
          <cell r="R817">
            <v>0</v>
          </cell>
          <cell r="T817">
            <v>0</v>
          </cell>
          <cell r="U817">
            <v>0</v>
          </cell>
          <cell r="W817">
            <v>0</v>
          </cell>
          <cell r="Y817">
            <v>0</v>
          </cell>
          <cell r="Z817">
            <v>0</v>
          </cell>
          <cell r="AB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I817">
            <v>0</v>
          </cell>
          <cell r="AK817">
            <v>-8</v>
          </cell>
          <cell r="AL817">
            <v>0</v>
          </cell>
          <cell r="AM817">
            <v>0</v>
          </cell>
          <cell r="AN817">
            <v>-7.7829920033451643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U817">
            <v>0</v>
          </cell>
          <cell r="AV817">
            <v>0</v>
          </cell>
          <cell r="AW817">
            <v>-8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H817">
            <v>-8</v>
          </cell>
          <cell r="BI817">
            <v>0</v>
          </cell>
          <cell r="BK817">
            <v>-7.7829920033451643</v>
          </cell>
          <cell r="BM817">
            <v>0</v>
          </cell>
          <cell r="BN817">
            <v>0</v>
          </cell>
          <cell r="BP817">
            <v>0</v>
          </cell>
          <cell r="BR817">
            <v>0</v>
          </cell>
          <cell r="BS817">
            <v>0</v>
          </cell>
          <cell r="BT817">
            <v>0</v>
          </cell>
          <cell r="BW817">
            <v>0</v>
          </cell>
        </row>
        <row r="818">
          <cell r="C818" t="str">
            <v>21100TTAN150M410</v>
          </cell>
          <cell r="E818">
            <v>21</v>
          </cell>
          <cell r="H818">
            <v>20.641145241590486</v>
          </cell>
          <cell r="J818">
            <v>0</v>
          </cell>
          <cell r="M818">
            <v>2.7000000000000001E-13</v>
          </cell>
          <cell r="O818">
            <v>0</v>
          </cell>
          <cell r="R818">
            <v>0</v>
          </cell>
          <cell r="T818">
            <v>0</v>
          </cell>
          <cell r="W818">
            <v>0</v>
          </cell>
          <cell r="Y818">
            <v>0</v>
          </cell>
          <cell r="AB818">
            <v>0</v>
          </cell>
          <cell r="AD818">
            <v>0</v>
          </cell>
          <cell r="AF818">
            <v>0</v>
          </cell>
          <cell r="AI818">
            <v>0</v>
          </cell>
          <cell r="AK818">
            <v>21</v>
          </cell>
          <cell r="AM818">
            <v>0</v>
          </cell>
          <cell r="AN818">
            <v>20.64114524159076</v>
          </cell>
          <cell r="AP818">
            <v>0</v>
          </cell>
          <cell r="AR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21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H818">
            <v>21</v>
          </cell>
          <cell r="BK818">
            <v>20.641145241590486</v>
          </cell>
          <cell r="BM818">
            <v>0</v>
          </cell>
          <cell r="BP818">
            <v>0</v>
          </cell>
          <cell r="BR818">
            <v>0</v>
          </cell>
          <cell r="BT818">
            <v>0</v>
          </cell>
          <cell r="BW818">
            <v>0</v>
          </cell>
        </row>
        <row r="819">
          <cell r="C819" t="str">
            <v>21100TTAN141TM410</v>
          </cell>
          <cell r="E819">
            <v>0</v>
          </cell>
          <cell r="H819">
            <v>0</v>
          </cell>
          <cell r="J819">
            <v>0</v>
          </cell>
          <cell r="M819">
            <v>0</v>
          </cell>
          <cell r="O819">
            <v>0</v>
          </cell>
          <cell r="R819">
            <v>0</v>
          </cell>
          <cell r="T819">
            <v>0</v>
          </cell>
          <cell r="W819">
            <v>0</v>
          </cell>
          <cell r="Y819">
            <v>0</v>
          </cell>
          <cell r="AB819">
            <v>0</v>
          </cell>
          <cell r="AD819">
            <v>0</v>
          </cell>
          <cell r="AF819">
            <v>0</v>
          </cell>
          <cell r="AI819">
            <v>0</v>
          </cell>
          <cell r="AK819">
            <v>0</v>
          </cell>
          <cell r="AM819">
            <v>0</v>
          </cell>
          <cell r="AN819">
            <v>0</v>
          </cell>
          <cell r="AP819">
            <v>0</v>
          </cell>
          <cell r="AR819">
            <v>0</v>
          </cell>
          <cell r="AS819">
            <v>0</v>
          </cell>
          <cell r="AU819">
            <v>0</v>
          </cell>
          <cell r="AV819">
            <v>0</v>
          </cell>
          <cell r="AW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H819">
            <v>0</v>
          </cell>
          <cell r="BK819">
            <v>0</v>
          </cell>
          <cell r="BM819">
            <v>0</v>
          </cell>
          <cell r="BP819">
            <v>0</v>
          </cell>
          <cell r="BR819">
            <v>0</v>
          </cell>
          <cell r="BT819">
            <v>0</v>
          </cell>
          <cell r="BW819">
            <v>0</v>
          </cell>
        </row>
        <row r="820">
          <cell r="C820" t="str">
            <v>21100TTAN180TM410</v>
          </cell>
          <cell r="E820">
            <v>6</v>
          </cell>
          <cell r="H820">
            <v>5.5969458402715091</v>
          </cell>
          <cell r="J820">
            <v>0</v>
          </cell>
          <cell r="M820">
            <v>1.0800000000000001E-13</v>
          </cell>
          <cell r="O820">
            <v>0</v>
          </cell>
          <cell r="R820">
            <v>0</v>
          </cell>
          <cell r="T820">
            <v>0</v>
          </cell>
          <cell r="W820">
            <v>0</v>
          </cell>
          <cell r="Y820">
            <v>0</v>
          </cell>
          <cell r="AB820">
            <v>0</v>
          </cell>
          <cell r="AD820">
            <v>0</v>
          </cell>
          <cell r="AF820">
            <v>0</v>
          </cell>
          <cell r="AI820">
            <v>0</v>
          </cell>
          <cell r="AK820">
            <v>6</v>
          </cell>
          <cell r="AM820">
            <v>0</v>
          </cell>
          <cell r="AN820">
            <v>5.5969458402716175</v>
          </cell>
          <cell r="AP820">
            <v>0</v>
          </cell>
          <cell r="AR820">
            <v>0</v>
          </cell>
          <cell r="AS820">
            <v>0</v>
          </cell>
          <cell r="AU820">
            <v>0</v>
          </cell>
          <cell r="AV820">
            <v>0</v>
          </cell>
          <cell r="AW820">
            <v>6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H820">
            <v>6</v>
          </cell>
          <cell r="BK820">
            <v>5.5969458402715091</v>
          </cell>
          <cell r="BM820">
            <v>0</v>
          </cell>
          <cell r="BP820">
            <v>0</v>
          </cell>
          <cell r="BR820">
            <v>0</v>
          </cell>
          <cell r="BT820">
            <v>0</v>
          </cell>
          <cell r="BW820">
            <v>0</v>
          </cell>
        </row>
        <row r="821">
          <cell r="C821" t="str">
            <v>21100TTAN190M410</v>
          </cell>
          <cell r="E821">
            <v>1</v>
          </cell>
          <cell r="H821">
            <v>1.2290057259620479</v>
          </cell>
          <cell r="J821">
            <v>0</v>
          </cell>
          <cell r="M821">
            <v>1.1100000000000001E-13</v>
          </cell>
          <cell r="O821">
            <v>0</v>
          </cell>
          <cell r="R821">
            <v>0</v>
          </cell>
          <cell r="T821">
            <v>0</v>
          </cell>
          <cell r="W821">
            <v>0</v>
          </cell>
          <cell r="Y821">
            <v>0</v>
          </cell>
          <cell r="AB821">
            <v>0</v>
          </cell>
          <cell r="AD821">
            <v>0</v>
          </cell>
          <cell r="AF821">
            <v>0</v>
          </cell>
          <cell r="AI821">
            <v>0</v>
          </cell>
          <cell r="AK821">
            <v>1</v>
          </cell>
          <cell r="AM821">
            <v>0</v>
          </cell>
          <cell r="AN821">
            <v>1.229005725962159</v>
          </cell>
          <cell r="AP821">
            <v>0</v>
          </cell>
          <cell r="AR821">
            <v>0</v>
          </cell>
          <cell r="AS821">
            <v>0</v>
          </cell>
          <cell r="AU821">
            <v>0</v>
          </cell>
          <cell r="AV821">
            <v>0</v>
          </cell>
          <cell r="AW821">
            <v>1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H821">
            <v>1</v>
          </cell>
          <cell r="BK821">
            <v>1.2290057259620479</v>
          </cell>
          <cell r="BM821">
            <v>0</v>
          </cell>
          <cell r="BP821">
            <v>0</v>
          </cell>
          <cell r="BR821">
            <v>0</v>
          </cell>
          <cell r="BT821">
            <v>0</v>
          </cell>
          <cell r="BW821">
            <v>0</v>
          </cell>
        </row>
        <row r="822">
          <cell r="C822" t="str">
            <v>21100TAllUD3M410</v>
          </cell>
          <cell r="E822">
            <v>20</v>
          </cell>
          <cell r="F822">
            <v>0</v>
          </cell>
          <cell r="G822">
            <v>0</v>
          </cell>
          <cell r="H822">
            <v>19.684104804478878</v>
          </cell>
          <cell r="J822">
            <v>0</v>
          </cell>
          <cell r="K822">
            <v>0</v>
          </cell>
          <cell r="L822">
            <v>0</v>
          </cell>
          <cell r="M822">
            <v>4.8900000000000004E-13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K822">
            <v>20</v>
          </cell>
          <cell r="AL822">
            <v>0</v>
          </cell>
          <cell r="AM822">
            <v>0</v>
          </cell>
          <cell r="AN822">
            <v>19.684104804479375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U822">
            <v>0</v>
          </cell>
          <cell r="AV822">
            <v>0</v>
          </cell>
          <cell r="AW822">
            <v>2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H822">
            <v>20</v>
          </cell>
          <cell r="BI822">
            <v>0</v>
          </cell>
          <cell r="BJ822">
            <v>0</v>
          </cell>
          <cell r="BK822">
            <v>19.684104804478878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</row>
        <row r="824">
          <cell r="C824" t="str">
            <v>21100TTAN142TM420</v>
          </cell>
          <cell r="AK824">
            <v>0</v>
          </cell>
          <cell r="AL824">
            <v>0</v>
          </cell>
          <cell r="AN824">
            <v>0</v>
          </cell>
          <cell r="AP824">
            <v>0</v>
          </cell>
          <cell r="AQ824">
            <v>0</v>
          </cell>
          <cell r="AS824">
            <v>0</v>
          </cell>
          <cell r="AW824">
            <v>0</v>
          </cell>
          <cell r="BB824">
            <v>0</v>
          </cell>
          <cell r="BC824">
            <v>0</v>
          </cell>
        </row>
        <row r="825">
          <cell r="C825" t="str">
            <v>21100TTAN150M420</v>
          </cell>
          <cell r="AK825">
            <v>0</v>
          </cell>
          <cell r="AL825">
            <v>0</v>
          </cell>
          <cell r="AN825">
            <v>2.7000000000000001E-13</v>
          </cell>
          <cell r="AP825">
            <v>41</v>
          </cell>
          <cell r="AQ825">
            <v>-1</v>
          </cell>
          <cell r="AS825">
            <v>41.629566929648192</v>
          </cell>
          <cell r="AW825">
            <v>41</v>
          </cell>
          <cell r="BB825">
            <v>0</v>
          </cell>
          <cell r="BC825">
            <v>0</v>
          </cell>
        </row>
        <row r="826">
          <cell r="C826" t="str">
            <v>21100TTAN141TM420</v>
          </cell>
          <cell r="AK826">
            <v>0</v>
          </cell>
          <cell r="AL826">
            <v>0</v>
          </cell>
          <cell r="AN826">
            <v>0</v>
          </cell>
          <cell r="AP826">
            <v>0</v>
          </cell>
          <cell r="AQ826">
            <v>0</v>
          </cell>
          <cell r="AS826">
            <v>0</v>
          </cell>
          <cell r="AW826">
            <v>0</v>
          </cell>
          <cell r="BB826">
            <v>0</v>
          </cell>
          <cell r="BC826">
            <v>0</v>
          </cell>
        </row>
        <row r="827">
          <cell r="C827" t="str">
            <v>21100TTAN180TM420</v>
          </cell>
          <cell r="AK827">
            <v>0</v>
          </cell>
          <cell r="AL827">
            <v>0</v>
          </cell>
          <cell r="AN827">
            <v>1.0800000000000001E-13</v>
          </cell>
          <cell r="AP827">
            <v>0</v>
          </cell>
          <cell r="AQ827">
            <v>0</v>
          </cell>
          <cell r="AS827">
            <v>6.6727000000299996E-4</v>
          </cell>
          <cell r="AW827">
            <v>0</v>
          </cell>
          <cell r="BB827">
            <v>0</v>
          </cell>
          <cell r="BC827">
            <v>0</v>
          </cell>
        </row>
        <row r="828">
          <cell r="C828" t="str">
            <v>21100TTAN190M420</v>
          </cell>
          <cell r="AK828">
            <v>0</v>
          </cell>
          <cell r="AL828">
            <v>0</v>
          </cell>
          <cell r="AN828">
            <v>1.1100000000000001E-13</v>
          </cell>
          <cell r="AP828">
            <v>0</v>
          </cell>
          <cell r="AQ828">
            <v>0</v>
          </cell>
          <cell r="AS828">
            <v>-4.6159000008899999E-4</v>
          </cell>
          <cell r="AW828">
            <v>0</v>
          </cell>
          <cell r="BB828">
            <v>0</v>
          </cell>
          <cell r="BC828">
            <v>0</v>
          </cell>
        </row>
        <row r="829">
          <cell r="C829" t="str">
            <v>21100TAllUD3M420</v>
          </cell>
          <cell r="AK829">
            <v>0</v>
          </cell>
          <cell r="AL829">
            <v>0</v>
          </cell>
          <cell r="AM829">
            <v>0</v>
          </cell>
          <cell r="AN829">
            <v>4.8900000000000004E-13</v>
          </cell>
          <cell r="AP829">
            <v>41</v>
          </cell>
          <cell r="AQ829">
            <v>-1</v>
          </cell>
          <cell r="AR829">
            <v>0</v>
          </cell>
          <cell r="AS829">
            <v>41.629772609648107</v>
          </cell>
          <cell r="AV829">
            <v>0</v>
          </cell>
          <cell r="AW829">
            <v>41</v>
          </cell>
          <cell r="BB829">
            <v>0</v>
          </cell>
          <cell r="BC829">
            <v>0</v>
          </cell>
          <cell r="BF829">
            <v>0</v>
          </cell>
        </row>
        <row r="831">
          <cell r="C831" t="str">
            <v>21100TTAN142TM600T</v>
          </cell>
          <cell r="AK831">
            <v>2184</v>
          </cell>
          <cell r="AL831">
            <v>0</v>
          </cell>
          <cell r="AN831">
            <v>2183.6638691399644</v>
          </cell>
          <cell r="AP831">
            <v>0</v>
          </cell>
          <cell r="AQ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2184</v>
          </cell>
          <cell r="BB831">
            <v>0</v>
          </cell>
          <cell r="BC831">
            <v>0</v>
          </cell>
        </row>
        <row r="832">
          <cell r="C832" t="str">
            <v>21100TTAN150M600T</v>
          </cell>
          <cell r="AK832">
            <v>24</v>
          </cell>
          <cell r="AL832">
            <v>0</v>
          </cell>
          <cell r="AN832">
            <v>24.047577902385768</v>
          </cell>
          <cell r="AP832">
            <v>0</v>
          </cell>
          <cell r="AQ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24</v>
          </cell>
          <cell r="BB832">
            <v>0</v>
          </cell>
          <cell r="BC832">
            <v>0</v>
          </cell>
          <cell r="BF832">
            <v>0</v>
          </cell>
        </row>
        <row r="833">
          <cell r="C833" t="str">
            <v>21100TTAN141TM600T</v>
          </cell>
          <cell r="AK833">
            <v>0</v>
          </cell>
          <cell r="AL833">
            <v>0</v>
          </cell>
          <cell r="AN833">
            <v>0</v>
          </cell>
          <cell r="AP833">
            <v>0</v>
          </cell>
          <cell r="AQ833">
            <v>0</v>
          </cell>
          <cell r="AS833">
            <v>0</v>
          </cell>
          <cell r="AU833">
            <v>0</v>
          </cell>
          <cell r="AV833">
            <v>0</v>
          </cell>
          <cell r="AW833">
            <v>0</v>
          </cell>
        </row>
        <row r="834">
          <cell r="C834" t="str">
            <v>21100TTAN180TM600T</v>
          </cell>
          <cell r="AK834">
            <v>-9</v>
          </cell>
          <cell r="AL834">
            <v>0</v>
          </cell>
          <cell r="AN834">
            <v>-9.375180706027491</v>
          </cell>
          <cell r="AP834">
            <v>0</v>
          </cell>
          <cell r="AQ834">
            <v>0</v>
          </cell>
          <cell r="AS834">
            <v>0</v>
          </cell>
          <cell r="AU834">
            <v>0</v>
          </cell>
          <cell r="AV834">
            <v>0</v>
          </cell>
          <cell r="AW834">
            <v>-9</v>
          </cell>
          <cell r="BB834">
            <v>0</v>
          </cell>
          <cell r="BC834">
            <v>0</v>
          </cell>
        </row>
        <row r="835">
          <cell r="C835" t="str">
            <v>21100TTAN190M600T</v>
          </cell>
          <cell r="AK835">
            <v>-2329</v>
          </cell>
          <cell r="AL835">
            <v>0</v>
          </cell>
          <cell r="AN835">
            <v>-2328.6666540908077</v>
          </cell>
          <cell r="AP835">
            <v>0</v>
          </cell>
          <cell r="AQ835">
            <v>0</v>
          </cell>
          <cell r="AS835">
            <v>0</v>
          </cell>
          <cell r="AU835">
            <v>0</v>
          </cell>
          <cell r="AV835">
            <v>0</v>
          </cell>
          <cell r="AW835">
            <v>-2329</v>
          </cell>
          <cell r="BB835">
            <v>0</v>
          </cell>
          <cell r="BC835">
            <v>0</v>
          </cell>
        </row>
        <row r="836">
          <cell r="C836" t="str">
            <v>21100TAllUD3M600T</v>
          </cell>
          <cell r="AK836">
            <v>-130</v>
          </cell>
          <cell r="AL836">
            <v>0</v>
          </cell>
          <cell r="AM836">
            <v>0</v>
          </cell>
          <cell r="AN836">
            <v>-130.33038775448495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U836">
            <v>0</v>
          </cell>
          <cell r="AV836">
            <v>0</v>
          </cell>
          <cell r="AW836">
            <v>-130</v>
          </cell>
          <cell r="BB836">
            <v>0</v>
          </cell>
          <cell r="BC836">
            <v>0</v>
          </cell>
        </row>
        <row r="838">
          <cell r="C838" t="str">
            <v>21100TTAN142TM510</v>
          </cell>
          <cell r="AK838">
            <v>-29</v>
          </cell>
          <cell r="AL838">
            <v>0</v>
          </cell>
          <cell r="AN838">
            <v>-28.949688420032114</v>
          </cell>
          <cell r="AP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-29</v>
          </cell>
          <cell r="BB838">
            <v>0</v>
          </cell>
          <cell r="BC838">
            <v>0</v>
          </cell>
        </row>
        <row r="839">
          <cell r="C839" t="str">
            <v>21100TTAN150M510</v>
          </cell>
          <cell r="AK839">
            <v>-86</v>
          </cell>
          <cell r="AN839">
            <v>-86.352558112947165</v>
          </cell>
          <cell r="AP839">
            <v>0</v>
          </cell>
          <cell r="AQ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-86</v>
          </cell>
          <cell r="BB839">
            <v>0</v>
          </cell>
          <cell r="BC839">
            <v>0</v>
          </cell>
        </row>
        <row r="840">
          <cell r="C840" t="str">
            <v>21100TTAN141TM510</v>
          </cell>
          <cell r="AK840">
            <v>0</v>
          </cell>
          <cell r="AN840">
            <v>0</v>
          </cell>
          <cell r="AP840">
            <v>0</v>
          </cell>
          <cell r="AQ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  <cell r="BB840">
            <v>0</v>
          </cell>
          <cell r="BC840">
            <v>0</v>
          </cell>
        </row>
        <row r="841">
          <cell r="C841" t="str">
            <v>21100TTAN180TM510</v>
          </cell>
          <cell r="AK841">
            <v>-14</v>
          </cell>
          <cell r="AN841">
            <v>-14.329108478323612</v>
          </cell>
          <cell r="AP841">
            <v>0</v>
          </cell>
          <cell r="AQ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-14</v>
          </cell>
          <cell r="BB841">
            <v>0</v>
          </cell>
          <cell r="BC841">
            <v>0</v>
          </cell>
        </row>
        <row r="842">
          <cell r="C842" t="str">
            <v>21100TTAN190M510</v>
          </cell>
          <cell r="AK842">
            <v>-1</v>
          </cell>
          <cell r="AN842">
            <v>-0.69833412999988898</v>
          </cell>
          <cell r="AP842">
            <v>0</v>
          </cell>
          <cell r="AQ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-1</v>
          </cell>
          <cell r="BB842">
            <v>0</v>
          </cell>
          <cell r="BC842">
            <v>0</v>
          </cell>
        </row>
        <row r="843">
          <cell r="C843" t="str">
            <v>21100TAllUD3M510</v>
          </cell>
          <cell r="AK843">
            <v>-130</v>
          </cell>
          <cell r="AL843">
            <v>0</v>
          </cell>
          <cell r="AM843">
            <v>0</v>
          </cell>
          <cell r="AN843">
            <v>-130.32968914130279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U843">
            <v>0</v>
          </cell>
          <cell r="AV843">
            <v>0</v>
          </cell>
          <cell r="AW843">
            <v>-130</v>
          </cell>
          <cell r="BB843">
            <v>0</v>
          </cell>
          <cell r="BC843">
            <v>0</v>
          </cell>
        </row>
        <row r="845">
          <cell r="C845" t="str">
            <v>21100TTAN142TAllFlow</v>
          </cell>
          <cell r="AK845">
            <v>48205</v>
          </cell>
          <cell r="AL845">
            <v>0</v>
          </cell>
          <cell r="AN845">
            <v>48204.5813838178</v>
          </cell>
          <cell r="AP845">
            <v>0</v>
          </cell>
          <cell r="AQ845">
            <v>0</v>
          </cell>
          <cell r="AS845">
            <v>0</v>
          </cell>
          <cell r="AW845">
            <v>48205</v>
          </cell>
          <cell r="BB845">
            <v>0</v>
          </cell>
          <cell r="BC845">
            <v>0</v>
          </cell>
        </row>
        <row r="846">
          <cell r="C846" t="str">
            <v>21100TTAN150AllFlow</v>
          </cell>
          <cell r="AK846">
            <v>5445</v>
          </cell>
          <cell r="AN846">
            <v>5445.4126461978649</v>
          </cell>
          <cell r="AP846">
            <v>0</v>
          </cell>
          <cell r="AS846">
            <v>9.10001381E-7</v>
          </cell>
          <cell r="AW846">
            <v>5445</v>
          </cell>
          <cell r="BB846">
            <v>0</v>
          </cell>
          <cell r="BC846">
            <v>0</v>
          </cell>
        </row>
        <row r="847">
          <cell r="C847" t="str">
            <v>21100TTAN141TAllFlow</v>
          </cell>
          <cell r="AK847">
            <v>0</v>
          </cell>
          <cell r="AN847">
            <v>0</v>
          </cell>
          <cell r="AP847">
            <v>0</v>
          </cell>
          <cell r="AS847">
            <v>1.6715799996200001E-3</v>
          </cell>
          <cell r="AW847">
            <v>0</v>
          </cell>
          <cell r="BB847">
            <v>0</v>
          </cell>
          <cell r="BC847">
            <v>0</v>
          </cell>
        </row>
        <row r="848">
          <cell r="C848" t="str">
            <v>21100TTAN180TAllFlow</v>
          </cell>
          <cell r="AK848">
            <v>1084</v>
          </cell>
          <cell r="AN848">
            <v>1083.7777532187472</v>
          </cell>
          <cell r="AP848">
            <v>0</v>
          </cell>
          <cell r="AS848">
            <v>2.0000000000000002E-15</v>
          </cell>
          <cell r="AW848">
            <v>1084</v>
          </cell>
          <cell r="BB848">
            <v>0</v>
          </cell>
          <cell r="BC848">
            <v>0</v>
          </cell>
        </row>
        <row r="849">
          <cell r="C849" t="str">
            <v>21100TTAN190AllFlow</v>
          </cell>
          <cell r="AK849">
            <v>1554</v>
          </cell>
          <cell r="AN849">
            <v>1554.2658921598015</v>
          </cell>
          <cell r="AP849">
            <v>0</v>
          </cell>
          <cell r="AS849">
            <v>-3.0014099899890001E-3</v>
          </cell>
          <cell r="AW849">
            <v>1554</v>
          </cell>
          <cell r="BB849">
            <v>0</v>
          </cell>
          <cell r="BC849">
            <v>0</v>
          </cell>
        </row>
        <row r="850">
          <cell r="C850" t="str">
            <v>21100TAllUD3AllFlow</v>
          </cell>
          <cell r="AK850">
            <v>56288</v>
          </cell>
          <cell r="AL850">
            <v>0</v>
          </cell>
          <cell r="AM850">
            <v>0</v>
          </cell>
          <cell r="AN850">
            <v>56288.037675394218</v>
          </cell>
          <cell r="AP850">
            <v>0</v>
          </cell>
          <cell r="AQ850">
            <v>0</v>
          </cell>
          <cell r="AR850">
            <v>0</v>
          </cell>
          <cell r="AS850">
            <v>-1.3289199889860001E-3</v>
          </cell>
          <cell r="AW850">
            <v>56288</v>
          </cell>
          <cell r="BB850">
            <v>0</v>
          </cell>
          <cell r="BC850">
            <v>0</v>
          </cell>
          <cell r="BF850">
            <v>0</v>
          </cell>
        </row>
        <row r="853">
          <cell r="C853" t="str">
            <v>21400TTAN142TM130</v>
          </cell>
          <cell r="AK853">
            <v>-1970</v>
          </cell>
          <cell r="AL853">
            <v>-1</v>
          </cell>
          <cell r="AN853">
            <v>-1969.4509215676846</v>
          </cell>
          <cell r="AP853">
            <v>0</v>
          </cell>
          <cell r="AQ853">
            <v>0</v>
          </cell>
          <cell r="AS853">
            <v>0</v>
          </cell>
          <cell r="AW853">
            <v>-1970</v>
          </cell>
          <cell r="BB853">
            <v>0</v>
          </cell>
          <cell r="BC853">
            <v>0</v>
          </cell>
        </row>
        <row r="854">
          <cell r="C854" t="str">
            <v>21400TTAN150M130</v>
          </cell>
          <cell r="AK854">
            <v>-255</v>
          </cell>
          <cell r="AN854">
            <v>-255.28329789182268</v>
          </cell>
          <cell r="AP854">
            <v>0</v>
          </cell>
          <cell r="AQ854">
            <v>0</v>
          </cell>
          <cell r="AS854">
            <v>0</v>
          </cell>
          <cell r="AW854">
            <v>-255</v>
          </cell>
          <cell r="BB854">
            <v>0</v>
          </cell>
          <cell r="BC854">
            <v>0</v>
          </cell>
        </row>
        <row r="855">
          <cell r="C855" t="str">
            <v>21400TTAN141TM130</v>
          </cell>
          <cell r="AK855">
            <v>0</v>
          </cell>
          <cell r="AN855">
            <v>0</v>
          </cell>
          <cell r="AP855">
            <v>0</v>
          </cell>
          <cell r="AQ855">
            <v>0</v>
          </cell>
          <cell r="AS855">
            <v>-8.0000000000000006E-15</v>
          </cell>
          <cell r="AW855">
            <v>0</v>
          </cell>
          <cell r="BB855">
            <v>0</v>
          </cell>
          <cell r="BC855">
            <v>0</v>
          </cell>
        </row>
        <row r="856">
          <cell r="C856" t="str">
            <v>21400TTAN180TM130</v>
          </cell>
          <cell r="AK856">
            <v>-30</v>
          </cell>
          <cell r="AN856">
            <v>-29.979610381222315</v>
          </cell>
          <cell r="AP856">
            <v>0</v>
          </cell>
          <cell r="AQ856">
            <v>0</v>
          </cell>
          <cell r="AS856">
            <v>0</v>
          </cell>
          <cell r="AW856">
            <v>-30</v>
          </cell>
          <cell r="BB856">
            <v>0</v>
          </cell>
          <cell r="BC856">
            <v>0</v>
          </cell>
        </row>
        <row r="857">
          <cell r="C857" t="str">
            <v>21400TTAN190M130</v>
          </cell>
          <cell r="AK857">
            <v>0</v>
          </cell>
          <cell r="AN857">
            <v>0</v>
          </cell>
          <cell r="AP857">
            <v>0</v>
          </cell>
          <cell r="AQ857">
            <v>0</v>
          </cell>
          <cell r="AS857">
            <v>0</v>
          </cell>
          <cell r="AW857">
            <v>0</v>
          </cell>
          <cell r="BB857">
            <v>0</v>
          </cell>
          <cell r="BC857">
            <v>0</v>
          </cell>
        </row>
        <row r="858">
          <cell r="C858" t="str">
            <v>21400TAllUD3M130</v>
          </cell>
          <cell r="AK858">
            <v>-2255</v>
          </cell>
          <cell r="AL858">
            <v>-1</v>
          </cell>
          <cell r="AM858">
            <v>0</v>
          </cell>
          <cell r="AN858">
            <v>-2254.7138298407294</v>
          </cell>
          <cell r="AP858">
            <v>0</v>
          </cell>
          <cell r="AQ858">
            <v>0</v>
          </cell>
          <cell r="AR858">
            <v>0</v>
          </cell>
          <cell r="AS858">
            <v>-8.0000000000000006E-15</v>
          </cell>
          <cell r="AV858">
            <v>0</v>
          </cell>
          <cell r="AW858">
            <v>-2255</v>
          </cell>
          <cell r="BB858">
            <v>0</v>
          </cell>
          <cell r="BC858">
            <v>0</v>
          </cell>
        </row>
        <row r="860">
          <cell r="C860" t="str">
            <v>21400TTAN142TM175</v>
          </cell>
          <cell r="AK860">
            <v>-438</v>
          </cell>
          <cell r="AL860">
            <v>0</v>
          </cell>
          <cell r="AN860">
            <v>-438.28771150742631</v>
          </cell>
          <cell r="AP860">
            <v>-1</v>
          </cell>
          <cell r="AQ860">
            <v>-1</v>
          </cell>
          <cell r="AS860">
            <v>0</v>
          </cell>
          <cell r="AW860">
            <v>-439</v>
          </cell>
          <cell r="BB860">
            <v>0</v>
          </cell>
          <cell r="BC860">
            <v>0</v>
          </cell>
        </row>
        <row r="861">
          <cell r="C861" t="str">
            <v>21400TTAN150M175</v>
          </cell>
          <cell r="AK861">
            <v>-28</v>
          </cell>
          <cell r="AN861">
            <v>-28.144049375384594</v>
          </cell>
          <cell r="AP861">
            <v>0</v>
          </cell>
          <cell r="AQ861">
            <v>0</v>
          </cell>
          <cell r="AS861">
            <v>0</v>
          </cell>
          <cell r="AW861">
            <v>-28</v>
          </cell>
          <cell r="BB861">
            <v>0</v>
          </cell>
          <cell r="BC861">
            <v>0</v>
          </cell>
        </row>
        <row r="862">
          <cell r="C862" t="str">
            <v>21400TTAN141TM175</v>
          </cell>
          <cell r="AK862">
            <v>0</v>
          </cell>
          <cell r="AN862">
            <v>0</v>
          </cell>
          <cell r="AP862">
            <v>0</v>
          </cell>
          <cell r="AQ862">
            <v>0</v>
          </cell>
          <cell r="AS862">
            <v>-2.3E-14</v>
          </cell>
          <cell r="AW862">
            <v>0</v>
          </cell>
          <cell r="BB862">
            <v>0</v>
          </cell>
          <cell r="BC862">
            <v>0</v>
          </cell>
        </row>
        <row r="863">
          <cell r="C863" t="str">
            <v>21400TTAN180TM175</v>
          </cell>
          <cell r="AK863">
            <v>-64</v>
          </cell>
          <cell r="AN863">
            <v>-63.978959610000011</v>
          </cell>
          <cell r="AP863">
            <v>0</v>
          </cell>
          <cell r="AQ863">
            <v>0</v>
          </cell>
          <cell r="AS863">
            <v>0</v>
          </cell>
          <cell r="AW863">
            <v>-64</v>
          </cell>
          <cell r="BB863">
            <v>0</v>
          </cell>
          <cell r="BC863">
            <v>0</v>
          </cell>
        </row>
        <row r="864">
          <cell r="C864" t="str">
            <v>21400TTAN190M175</v>
          </cell>
          <cell r="AK864">
            <v>84</v>
          </cell>
          <cell r="AN864">
            <v>84.124598493125887</v>
          </cell>
          <cell r="AP864">
            <v>0</v>
          </cell>
          <cell r="AQ864">
            <v>0</v>
          </cell>
          <cell r="AS864">
            <v>0</v>
          </cell>
          <cell r="AW864">
            <v>84</v>
          </cell>
          <cell r="BB864">
            <v>0</v>
          </cell>
          <cell r="BC864">
            <v>0</v>
          </cell>
        </row>
        <row r="865">
          <cell r="C865" t="str">
            <v>21400TAllUD3M175</v>
          </cell>
          <cell r="AK865">
            <v>-446</v>
          </cell>
          <cell r="AL865">
            <v>0</v>
          </cell>
          <cell r="AM865">
            <v>0</v>
          </cell>
          <cell r="AN865">
            <v>-446.28612199968507</v>
          </cell>
          <cell r="AP865">
            <v>-1</v>
          </cell>
          <cell r="AQ865">
            <v>-1</v>
          </cell>
          <cell r="AR865">
            <v>0</v>
          </cell>
          <cell r="AS865">
            <v>-2.3E-14</v>
          </cell>
          <cell r="AV865">
            <v>0</v>
          </cell>
          <cell r="AW865">
            <v>-447</v>
          </cell>
          <cell r="BB865">
            <v>0</v>
          </cell>
          <cell r="BC865">
            <v>0</v>
          </cell>
          <cell r="BF865">
            <v>0</v>
          </cell>
        </row>
        <row r="867">
          <cell r="C867" t="str">
            <v>21400TTAN142TM177</v>
          </cell>
          <cell r="AK867">
            <v>-106</v>
          </cell>
          <cell r="AL867">
            <v>0</v>
          </cell>
          <cell r="AN867">
            <v>-106.00264351999999</v>
          </cell>
          <cell r="AP867">
            <v>0</v>
          </cell>
          <cell r="AQ867">
            <v>0</v>
          </cell>
          <cell r="AS867">
            <v>0</v>
          </cell>
          <cell r="AW867">
            <v>-106</v>
          </cell>
          <cell r="BB867">
            <v>0</v>
          </cell>
          <cell r="BC867">
            <v>0</v>
          </cell>
        </row>
        <row r="868">
          <cell r="C868" t="str">
            <v>21400TTAN150M177</v>
          </cell>
          <cell r="AK868">
            <v>0</v>
          </cell>
          <cell r="AN868">
            <v>0</v>
          </cell>
          <cell r="AP868">
            <v>0</v>
          </cell>
          <cell r="AS868">
            <v>0</v>
          </cell>
          <cell r="AW868">
            <v>0</v>
          </cell>
          <cell r="BB868">
            <v>0</v>
          </cell>
          <cell r="BC868">
            <v>0</v>
          </cell>
        </row>
        <row r="869">
          <cell r="C869" t="str">
            <v>21400TTAN141TM177</v>
          </cell>
          <cell r="AK869">
            <v>0</v>
          </cell>
          <cell r="AN869">
            <v>0</v>
          </cell>
          <cell r="AP869">
            <v>0</v>
          </cell>
          <cell r="AS869">
            <v>0</v>
          </cell>
          <cell r="AW869">
            <v>0</v>
          </cell>
          <cell r="BB869">
            <v>0</v>
          </cell>
          <cell r="BC869">
            <v>0</v>
          </cell>
        </row>
        <row r="870">
          <cell r="C870" t="str">
            <v>21400TTAN180TM177</v>
          </cell>
          <cell r="AK870">
            <v>0</v>
          </cell>
          <cell r="AN870">
            <v>0</v>
          </cell>
          <cell r="AP870">
            <v>0</v>
          </cell>
          <cell r="AS870">
            <v>0</v>
          </cell>
          <cell r="AW870">
            <v>0</v>
          </cell>
          <cell r="BB870">
            <v>0</v>
          </cell>
          <cell r="BC870">
            <v>0</v>
          </cell>
        </row>
        <row r="871">
          <cell r="C871" t="str">
            <v>21400TTAN190M177</v>
          </cell>
          <cell r="AK871">
            <v>21</v>
          </cell>
          <cell r="AN871">
            <v>20.943232569999999</v>
          </cell>
          <cell r="AP871">
            <v>0</v>
          </cell>
          <cell r="AS871">
            <v>0</v>
          </cell>
          <cell r="AW871">
            <v>21</v>
          </cell>
          <cell r="BB871">
            <v>0</v>
          </cell>
          <cell r="BC871">
            <v>0</v>
          </cell>
        </row>
        <row r="872">
          <cell r="C872" t="str">
            <v>21400TAllUD3M177</v>
          </cell>
          <cell r="AK872">
            <v>-85</v>
          </cell>
          <cell r="AL872">
            <v>0</v>
          </cell>
          <cell r="AM872">
            <v>0</v>
          </cell>
          <cell r="AN872">
            <v>-85.05941095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V872">
            <v>0</v>
          </cell>
          <cell r="AW872">
            <v>-85</v>
          </cell>
          <cell r="BB872">
            <v>0</v>
          </cell>
          <cell r="BC872">
            <v>0</v>
          </cell>
        </row>
        <row r="874">
          <cell r="C874" t="str">
            <v>21400TTAN142TM190</v>
          </cell>
          <cell r="AK874">
            <v>1</v>
          </cell>
          <cell r="AN874">
            <v>0.62393699999999996</v>
          </cell>
          <cell r="AP874">
            <v>0</v>
          </cell>
          <cell r="AS874">
            <v>0</v>
          </cell>
          <cell r="AU874">
            <v>0</v>
          </cell>
          <cell r="AV874">
            <v>0</v>
          </cell>
          <cell r="AW874">
            <v>1</v>
          </cell>
          <cell r="BB874">
            <v>0</v>
          </cell>
          <cell r="BC874">
            <v>0</v>
          </cell>
        </row>
        <row r="875">
          <cell r="C875" t="str">
            <v>21400TTAN150M190</v>
          </cell>
          <cell r="AK875">
            <v>0</v>
          </cell>
          <cell r="AN875">
            <v>0</v>
          </cell>
          <cell r="AP875">
            <v>0</v>
          </cell>
          <cell r="AS875">
            <v>0</v>
          </cell>
          <cell r="AU875">
            <v>0</v>
          </cell>
          <cell r="AV875">
            <v>0</v>
          </cell>
          <cell r="AW875">
            <v>0</v>
          </cell>
          <cell r="BB875">
            <v>0</v>
          </cell>
          <cell r="BC875">
            <v>0</v>
          </cell>
        </row>
        <row r="876">
          <cell r="C876" t="str">
            <v>21400TTAN141TM190</v>
          </cell>
          <cell r="AK876">
            <v>0</v>
          </cell>
          <cell r="AN876">
            <v>0</v>
          </cell>
          <cell r="AP876">
            <v>0</v>
          </cell>
          <cell r="AS876">
            <v>5.2499999999999998E-13</v>
          </cell>
          <cell r="AU876">
            <v>0</v>
          </cell>
          <cell r="AV876">
            <v>0</v>
          </cell>
          <cell r="AW876">
            <v>0</v>
          </cell>
          <cell r="BB876">
            <v>0</v>
          </cell>
          <cell r="BC876">
            <v>0</v>
          </cell>
        </row>
        <row r="877">
          <cell r="C877" t="str">
            <v>21400TTAN180TM190</v>
          </cell>
          <cell r="AK877">
            <v>2</v>
          </cell>
          <cell r="AN877">
            <v>2.4947266472103951</v>
          </cell>
          <cell r="AP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2</v>
          </cell>
          <cell r="BB877">
            <v>0</v>
          </cell>
          <cell r="BC877">
            <v>0</v>
          </cell>
        </row>
        <row r="878">
          <cell r="C878" t="str">
            <v>21400TTAN190M190</v>
          </cell>
          <cell r="AK878">
            <v>0</v>
          </cell>
          <cell r="AN878">
            <v>0</v>
          </cell>
          <cell r="AP878">
            <v>0</v>
          </cell>
          <cell r="AS878">
            <v>0</v>
          </cell>
          <cell r="AU878">
            <v>0</v>
          </cell>
          <cell r="AV878">
            <v>0</v>
          </cell>
          <cell r="AW878">
            <v>0</v>
          </cell>
          <cell r="BB878">
            <v>0</v>
          </cell>
          <cell r="BC878">
            <v>0</v>
          </cell>
        </row>
        <row r="879">
          <cell r="C879" t="str">
            <v>21400TAllUD3M190</v>
          </cell>
          <cell r="AK879">
            <v>3</v>
          </cell>
          <cell r="AL879">
            <v>0</v>
          </cell>
          <cell r="AM879">
            <v>0</v>
          </cell>
          <cell r="AN879">
            <v>3.1186636472103952</v>
          </cell>
          <cell r="AP879">
            <v>0</v>
          </cell>
          <cell r="AQ879">
            <v>0</v>
          </cell>
          <cell r="AR879">
            <v>0</v>
          </cell>
          <cell r="AS879">
            <v>5.2499999999999998E-13</v>
          </cell>
          <cell r="AU879">
            <v>0</v>
          </cell>
          <cell r="AV879">
            <v>0</v>
          </cell>
          <cell r="AW879">
            <v>3</v>
          </cell>
          <cell r="BB879">
            <v>0</v>
          </cell>
          <cell r="BC879">
            <v>0</v>
          </cell>
          <cell r="BF879">
            <v>0</v>
          </cell>
        </row>
        <row r="881">
          <cell r="C881" t="str">
            <v>62100TTAN142TM19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  <cell r="BB881">
            <v>0</v>
          </cell>
          <cell r="BC881">
            <v>0</v>
          </cell>
        </row>
        <row r="882">
          <cell r="C882" t="str">
            <v>62100TTAN150M190</v>
          </cell>
          <cell r="AK882">
            <v>0</v>
          </cell>
          <cell r="AN882">
            <v>0</v>
          </cell>
          <cell r="AP882">
            <v>0</v>
          </cell>
          <cell r="AS882">
            <v>0</v>
          </cell>
          <cell r="AW882">
            <v>0</v>
          </cell>
          <cell r="BB882">
            <v>0</v>
          </cell>
          <cell r="BC882">
            <v>0</v>
          </cell>
        </row>
        <row r="883">
          <cell r="C883" t="str">
            <v>62100TTAN141TM190</v>
          </cell>
          <cell r="AK883">
            <v>0</v>
          </cell>
          <cell r="AN883">
            <v>0</v>
          </cell>
          <cell r="AP883">
            <v>445</v>
          </cell>
          <cell r="AS883">
            <v>445.28000000000009</v>
          </cell>
          <cell r="AW883">
            <v>445</v>
          </cell>
          <cell r="BB883">
            <v>0</v>
          </cell>
          <cell r="BC883">
            <v>0</v>
          </cell>
        </row>
        <row r="884">
          <cell r="C884" t="str">
            <v>62100TTAN180TM190</v>
          </cell>
          <cell r="AK884">
            <v>0</v>
          </cell>
          <cell r="AN884">
            <v>0</v>
          </cell>
          <cell r="AP884">
            <v>0</v>
          </cell>
          <cell r="AS884">
            <v>0</v>
          </cell>
          <cell r="AW884">
            <v>0</v>
          </cell>
          <cell r="BB884">
            <v>0</v>
          </cell>
          <cell r="BC884">
            <v>0</v>
          </cell>
        </row>
        <row r="885">
          <cell r="C885" t="str">
            <v>62100TTAN190M190</v>
          </cell>
          <cell r="AK885">
            <v>0</v>
          </cell>
          <cell r="AN885">
            <v>0</v>
          </cell>
          <cell r="AP885">
            <v>0</v>
          </cell>
          <cell r="AS885">
            <v>0</v>
          </cell>
          <cell r="AW885">
            <v>0</v>
          </cell>
          <cell r="BB885">
            <v>0</v>
          </cell>
          <cell r="BC885">
            <v>0</v>
          </cell>
        </row>
        <row r="886">
          <cell r="C886" t="str">
            <v>62100TAllUD3M19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P886">
            <v>445</v>
          </cell>
          <cell r="AQ886">
            <v>0</v>
          </cell>
          <cell r="AR886">
            <v>0</v>
          </cell>
          <cell r="AS886">
            <v>445.28000000000009</v>
          </cell>
          <cell r="AW886">
            <v>445</v>
          </cell>
          <cell r="BB886">
            <v>0</v>
          </cell>
          <cell r="BC886">
            <v>0</v>
          </cell>
          <cell r="BF886">
            <v>0</v>
          </cell>
        </row>
        <row r="888">
          <cell r="C888" t="str">
            <v>21400TTAN200TM530</v>
          </cell>
          <cell r="AK888">
            <v>0</v>
          </cell>
          <cell r="AN888">
            <v>3.78E-13</v>
          </cell>
          <cell r="AP888">
            <v>0</v>
          </cell>
          <cell r="AS888">
            <v>0</v>
          </cell>
          <cell r="AW888">
            <v>0</v>
          </cell>
          <cell r="BB888">
            <v>0</v>
          </cell>
          <cell r="BC888">
            <v>0</v>
          </cell>
        </row>
        <row r="890">
          <cell r="C890" t="str">
            <v>21400TTAN142TM230</v>
          </cell>
          <cell r="AK890">
            <v>457</v>
          </cell>
          <cell r="AN890">
            <v>457.36055792223408</v>
          </cell>
          <cell r="AP890">
            <v>0</v>
          </cell>
          <cell r="AQ890">
            <v>0</v>
          </cell>
          <cell r="AS890">
            <v>0</v>
          </cell>
          <cell r="AW890">
            <v>457</v>
          </cell>
          <cell r="BB890">
            <v>0</v>
          </cell>
          <cell r="BC890">
            <v>0</v>
          </cell>
        </row>
        <row r="891">
          <cell r="C891" t="str">
            <v>21400TTAN150M230</v>
          </cell>
          <cell r="AK891">
            <v>38</v>
          </cell>
          <cell r="AN891">
            <v>38.466939647414719</v>
          </cell>
          <cell r="AP891">
            <v>0</v>
          </cell>
          <cell r="AS891">
            <v>-0.11301558</v>
          </cell>
          <cell r="AW891">
            <v>38</v>
          </cell>
          <cell r="BB891">
            <v>0</v>
          </cell>
          <cell r="BC891">
            <v>0</v>
          </cell>
        </row>
        <row r="892">
          <cell r="C892" t="str">
            <v>21400TTAN141TM230</v>
          </cell>
          <cell r="AK892">
            <v>4</v>
          </cell>
          <cell r="AL892">
            <v>1</v>
          </cell>
          <cell r="AN892">
            <v>2.6842123191012104</v>
          </cell>
          <cell r="AP892">
            <v>-3</v>
          </cell>
          <cell r="AS892">
            <v>-2.6842123191012104</v>
          </cell>
          <cell r="AW892">
            <v>1</v>
          </cell>
          <cell r="BB892">
            <v>0</v>
          </cell>
          <cell r="BC892">
            <v>0</v>
          </cell>
        </row>
        <row r="893">
          <cell r="C893" t="str">
            <v>21400TTAN180TM230</v>
          </cell>
          <cell r="AK893">
            <v>-1</v>
          </cell>
          <cell r="AN893">
            <v>-0.56524318934985207</v>
          </cell>
          <cell r="AP893">
            <v>1</v>
          </cell>
          <cell r="AS893">
            <v>1.22</v>
          </cell>
          <cell r="AW893">
            <v>0</v>
          </cell>
          <cell r="BB893">
            <v>0</v>
          </cell>
          <cell r="BC893">
            <v>0</v>
          </cell>
        </row>
        <row r="894">
          <cell r="C894" t="str">
            <v>21400TTAN190M230</v>
          </cell>
          <cell r="AK894">
            <v>0</v>
          </cell>
          <cell r="AN894">
            <v>5.1999999999999998E-2</v>
          </cell>
          <cell r="AP894">
            <v>0</v>
          </cell>
          <cell r="AS894">
            <v>0</v>
          </cell>
          <cell r="AW894">
            <v>0</v>
          </cell>
          <cell r="BB894">
            <v>0</v>
          </cell>
          <cell r="BC894">
            <v>0</v>
          </cell>
        </row>
        <row r="895">
          <cell r="C895" t="str">
            <v>21400TAllUD3M230</v>
          </cell>
          <cell r="AK895">
            <v>498</v>
          </cell>
          <cell r="AL895">
            <v>1</v>
          </cell>
          <cell r="AM895">
            <v>0</v>
          </cell>
          <cell r="AN895">
            <v>497.99846669940018</v>
          </cell>
          <cell r="AP895">
            <v>-2</v>
          </cell>
          <cell r="AQ895">
            <v>0</v>
          </cell>
          <cell r="AR895">
            <v>0</v>
          </cell>
          <cell r="AS895">
            <v>-1.5772278991012103</v>
          </cell>
          <cell r="AW895">
            <v>496</v>
          </cell>
          <cell r="BB895">
            <v>0</v>
          </cell>
          <cell r="BC895">
            <v>0</v>
          </cell>
          <cell r="BF895">
            <v>0</v>
          </cell>
        </row>
        <row r="897">
          <cell r="C897" t="str">
            <v>21400TTAN142TM420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  <cell r="BB897">
            <v>0</v>
          </cell>
          <cell r="BC897">
            <v>0</v>
          </cell>
        </row>
        <row r="898">
          <cell r="C898" t="str">
            <v>21400TTAN150M420</v>
          </cell>
          <cell r="AK898">
            <v>0</v>
          </cell>
          <cell r="AN898">
            <v>2.7000000000000001E-13</v>
          </cell>
          <cell r="AP898">
            <v>-40</v>
          </cell>
          <cell r="AS898">
            <v>-40.381252533304654</v>
          </cell>
          <cell r="AW898">
            <v>-40</v>
          </cell>
          <cell r="BB898">
            <v>0</v>
          </cell>
          <cell r="BC898">
            <v>0</v>
          </cell>
        </row>
        <row r="899">
          <cell r="C899" t="str">
            <v>21400TTAN141TM420</v>
          </cell>
          <cell r="AK899">
            <v>0</v>
          </cell>
          <cell r="AN899">
            <v>0</v>
          </cell>
          <cell r="AP899">
            <v>0</v>
          </cell>
          <cell r="AS899">
            <v>0</v>
          </cell>
          <cell r="AW899">
            <v>0</v>
          </cell>
          <cell r="BB899">
            <v>0</v>
          </cell>
          <cell r="BC899">
            <v>0</v>
          </cell>
        </row>
        <row r="900">
          <cell r="C900" t="str">
            <v>21400TTAN180TM420</v>
          </cell>
          <cell r="AK900">
            <v>0</v>
          </cell>
          <cell r="AN900">
            <v>1.0800000000000001E-13</v>
          </cell>
          <cell r="AP900">
            <v>0</v>
          </cell>
          <cell r="AS900">
            <v>4.1520000000000001E-4</v>
          </cell>
          <cell r="AW900">
            <v>0</v>
          </cell>
          <cell r="BB900">
            <v>0</v>
          </cell>
          <cell r="BC900">
            <v>0</v>
          </cell>
        </row>
        <row r="901">
          <cell r="C901" t="str">
            <v>21400TTAN190M420</v>
          </cell>
          <cell r="AK901">
            <v>0</v>
          </cell>
          <cell r="AN901">
            <v>0</v>
          </cell>
          <cell r="AP901">
            <v>0</v>
          </cell>
          <cell r="AS901">
            <v>3.2861999989E-4</v>
          </cell>
          <cell r="AW901">
            <v>0</v>
          </cell>
          <cell r="BB901">
            <v>0</v>
          </cell>
          <cell r="BC901">
            <v>0</v>
          </cell>
        </row>
        <row r="902">
          <cell r="C902" t="str">
            <v>21400TAllUD3M420</v>
          </cell>
          <cell r="AK902">
            <v>0</v>
          </cell>
          <cell r="AL902">
            <v>0</v>
          </cell>
          <cell r="AM902">
            <v>0</v>
          </cell>
          <cell r="AN902">
            <v>3.78E-13</v>
          </cell>
          <cell r="AP902">
            <v>-40</v>
          </cell>
          <cell r="AQ902">
            <v>0</v>
          </cell>
          <cell r="AR902">
            <v>0</v>
          </cell>
          <cell r="AS902">
            <v>-40.380508713304764</v>
          </cell>
          <cell r="AW902">
            <v>-40</v>
          </cell>
          <cell r="BB902">
            <v>0</v>
          </cell>
          <cell r="BC902">
            <v>0</v>
          </cell>
          <cell r="BF902">
            <v>0</v>
          </cell>
        </row>
        <row r="904">
          <cell r="C904" t="str">
            <v>21400TTAN142TM600T</v>
          </cell>
          <cell r="AK904">
            <v>16</v>
          </cell>
          <cell r="AL904">
            <v>-1</v>
          </cell>
          <cell r="AN904">
            <v>16.665065386395288</v>
          </cell>
          <cell r="AP904">
            <v>0</v>
          </cell>
          <cell r="AQ904">
            <v>0</v>
          </cell>
          <cell r="AS904">
            <v>0</v>
          </cell>
          <cell r="AW904">
            <v>16</v>
          </cell>
          <cell r="BB904">
            <v>0</v>
          </cell>
          <cell r="BC904">
            <v>0</v>
          </cell>
        </row>
        <row r="905">
          <cell r="C905" t="str">
            <v>21400TTAN150M600T</v>
          </cell>
          <cell r="AK905">
            <v>80</v>
          </cell>
          <cell r="AN905">
            <v>79.763206778585996</v>
          </cell>
          <cell r="AP905">
            <v>0</v>
          </cell>
          <cell r="AS905">
            <v>0</v>
          </cell>
          <cell r="AW905">
            <v>80</v>
          </cell>
          <cell r="BB905">
            <v>0</v>
          </cell>
          <cell r="BC905">
            <v>0</v>
          </cell>
        </row>
        <row r="906">
          <cell r="C906" t="str">
            <v>21400TTAN141TM600T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  <cell r="BB906">
            <v>0</v>
          </cell>
          <cell r="BC906">
            <v>0</v>
          </cell>
        </row>
        <row r="907">
          <cell r="C907" t="str">
            <v>21400TTAN180TM600T</v>
          </cell>
          <cell r="AK907">
            <v>8</v>
          </cell>
          <cell r="AN907">
            <v>7.883303922481625</v>
          </cell>
          <cell r="AP907">
            <v>-1</v>
          </cell>
          <cell r="AS907">
            <v>-1.22</v>
          </cell>
          <cell r="AW907">
            <v>7</v>
          </cell>
          <cell r="BB907">
            <v>0</v>
          </cell>
          <cell r="BC907">
            <v>0</v>
          </cell>
        </row>
        <row r="908">
          <cell r="C908" t="str">
            <v>21400TTAN190M600T</v>
          </cell>
          <cell r="AK908">
            <v>0</v>
          </cell>
          <cell r="AN908">
            <v>0</v>
          </cell>
          <cell r="AP908">
            <v>0</v>
          </cell>
          <cell r="AS908">
            <v>0</v>
          </cell>
          <cell r="AW908">
            <v>0</v>
          </cell>
          <cell r="BB908">
            <v>0</v>
          </cell>
          <cell r="BC908">
            <v>0</v>
          </cell>
        </row>
        <row r="909">
          <cell r="C909" t="str">
            <v>21400TAllUD3M600T</v>
          </cell>
          <cell r="AK909">
            <v>104</v>
          </cell>
          <cell r="AL909">
            <v>-1</v>
          </cell>
          <cell r="AM909">
            <v>0</v>
          </cell>
          <cell r="AN909">
            <v>104.31157608746291</v>
          </cell>
          <cell r="AP909">
            <v>-1</v>
          </cell>
          <cell r="AQ909">
            <v>0</v>
          </cell>
          <cell r="AR909">
            <v>0</v>
          </cell>
          <cell r="AS909">
            <v>-1.22</v>
          </cell>
          <cell r="AW909">
            <v>103</v>
          </cell>
          <cell r="BB909">
            <v>0</v>
          </cell>
          <cell r="BC909">
            <v>0</v>
          </cell>
          <cell r="BF909">
            <v>0</v>
          </cell>
        </row>
        <row r="911">
          <cell r="C911" t="str">
            <v>21400TTAN142TM510</v>
          </cell>
          <cell r="AK911">
            <v>16</v>
          </cell>
          <cell r="AL911">
            <v>-1</v>
          </cell>
          <cell r="AN911">
            <v>16.665065386395288</v>
          </cell>
          <cell r="AP911">
            <v>0</v>
          </cell>
          <cell r="AQ911">
            <v>0</v>
          </cell>
          <cell r="AS911">
            <v>0</v>
          </cell>
          <cell r="AW911">
            <v>16</v>
          </cell>
          <cell r="BB911">
            <v>0</v>
          </cell>
          <cell r="BC911">
            <v>0</v>
          </cell>
        </row>
        <row r="912">
          <cell r="C912" t="str">
            <v>21400TTAN150M510</v>
          </cell>
          <cell r="AK912">
            <v>80</v>
          </cell>
          <cell r="AN912">
            <v>79.763798690618728</v>
          </cell>
          <cell r="AP912">
            <v>0</v>
          </cell>
          <cell r="AS912">
            <v>0</v>
          </cell>
          <cell r="AW912">
            <v>80</v>
          </cell>
          <cell r="BB912">
            <v>0</v>
          </cell>
          <cell r="BC912">
            <v>0</v>
          </cell>
        </row>
        <row r="913">
          <cell r="C913" t="str">
            <v>21400TTAN141TM51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  <cell r="BB913">
            <v>0</v>
          </cell>
          <cell r="BC913">
            <v>0</v>
          </cell>
        </row>
        <row r="914">
          <cell r="C914" t="str">
            <v>21400TTAN180TM510</v>
          </cell>
          <cell r="AK914">
            <v>7</v>
          </cell>
          <cell r="AN914">
            <v>6.6643039208908741</v>
          </cell>
          <cell r="AP914">
            <v>0</v>
          </cell>
          <cell r="AS914">
            <v>0</v>
          </cell>
          <cell r="AW914">
            <v>7</v>
          </cell>
          <cell r="BB914">
            <v>0</v>
          </cell>
          <cell r="BC914">
            <v>0</v>
          </cell>
        </row>
        <row r="915">
          <cell r="C915" t="str">
            <v>21400TTAN190M510</v>
          </cell>
          <cell r="AK915">
            <v>0</v>
          </cell>
          <cell r="AN915">
            <v>0</v>
          </cell>
          <cell r="AP915">
            <v>0</v>
          </cell>
          <cell r="AS915">
            <v>0</v>
          </cell>
          <cell r="AW915">
            <v>0</v>
          </cell>
          <cell r="BB915">
            <v>0</v>
          </cell>
          <cell r="BC915">
            <v>0</v>
          </cell>
        </row>
        <row r="916">
          <cell r="C916" t="str">
            <v>21400TAllUD3M510</v>
          </cell>
          <cell r="AK916">
            <v>103</v>
          </cell>
          <cell r="AL916">
            <v>-1</v>
          </cell>
          <cell r="AM916">
            <v>0</v>
          </cell>
          <cell r="AN916">
            <v>103.09316799790489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W916">
            <v>103</v>
          </cell>
          <cell r="BB916">
            <v>0</v>
          </cell>
          <cell r="BC916">
            <v>0</v>
          </cell>
          <cell r="BF916">
            <v>0</v>
          </cell>
        </row>
        <row r="918">
          <cell r="C918" t="str">
            <v>21400TTAN142TAllFlow</v>
          </cell>
          <cell r="AK918">
            <v>-21272</v>
          </cell>
          <cell r="AL918">
            <v>-1</v>
          </cell>
          <cell r="AN918">
            <v>-21270.891201629685</v>
          </cell>
          <cell r="AP918">
            <v>0</v>
          </cell>
          <cell r="AQ918">
            <v>0</v>
          </cell>
          <cell r="AS918">
            <v>0</v>
          </cell>
          <cell r="AW918">
            <v>-21272</v>
          </cell>
          <cell r="BB918">
            <v>0</v>
          </cell>
          <cell r="BC918">
            <v>0</v>
          </cell>
        </row>
        <row r="919">
          <cell r="C919" t="str">
            <v>21400TTAN150AllFlow</v>
          </cell>
          <cell r="AK919">
            <v>-2716</v>
          </cell>
          <cell r="AL919">
            <v>1</v>
          </cell>
          <cell r="AN919">
            <v>-2716.575500360389</v>
          </cell>
          <cell r="AP919">
            <v>0</v>
          </cell>
          <cell r="AQ919">
            <v>0</v>
          </cell>
          <cell r="AS919">
            <v>1.5180990007899998E-4</v>
          </cell>
          <cell r="AW919">
            <v>-2716</v>
          </cell>
          <cell r="BB919">
            <v>0</v>
          </cell>
          <cell r="BC919">
            <v>0</v>
          </cell>
        </row>
        <row r="920">
          <cell r="C920" t="str">
            <v>21400TTAN141TAllFlow</v>
          </cell>
          <cell r="AK920">
            <v>0</v>
          </cell>
          <cell r="AL920">
            <v>0</v>
          </cell>
          <cell r="AN920">
            <v>0</v>
          </cell>
          <cell r="AP920">
            <v>0</v>
          </cell>
          <cell r="AQ920">
            <v>0</v>
          </cell>
          <cell r="AS920">
            <v>4.0815097596599999E-4</v>
          </cell>
          <cell r="AW920">
            <v>0</v>
          </cell>
          <cell r="BB920">
            <v>0</v>
          </cell>
          <cell r="BC920">
            <v>0</v>
          </cell>
        </row>
        <row r="921">
          <cell r="C921" t="str">
            <v>21400TTAN180TAllFlow</v>
          </cell>
          <cell r="AK921">
            <v>-528</v>
          </cell>
          <cell r="AL921">
            <v>-1</v>
          </cell>
          <cell r="AN921">
            <v>-527.47126478586154</v>
          </cell>
          <cell r="AP921">
            <v>0</v>
          </cell>
          <cell r="AQ921">
            <v>0</v>
          </cell>
          <cell r="AS921">
            <v>-1.9999999999999999E-6</v>
          </cell>
          <cell r="AW921">
            <v>-528</v>
          </cell>
          <cell r="BB921">
            <v>0</v>
          </cell>
          <cell r="BC921">
            <v>0</v>
          </cell>
        </row>
        <row r="922">
          <cell r="C922" t="str">
            <v>21400TTAN190AllFlow</v>
          </cell>
          <cell r="AK922">
            <v>-198</v>
          </cell>
          <cell r="AL922">
            <v>1</v>
          </cell>
          <cell r="AN922">
            <v>-198.66567918190577</v>
          </cell>
          <cell r="AP922">
            <v>0</v>
          </cell>
          <cell r="AQ922">
            <v>0</v>
          </cell>
          <cell r="AS922">
            <v>-1.08E-12</v>
          </cell>
          <cell r="AW922">
            <v>-198</v>
          </cell>
          <cell r="BB922">
            <v>0</v>
          </cell>
          <cell r="BC922">
            <v>0</v>
          </cell>
        </row>
        <row r="923">
          <cell r="C923" t="str">
            <v>21400TAllUD3AllFlow</v>
          </cell>
          <cell r="AK923">
            <v>-24714</v>
          </cell>
          <cell r="AL923">
            <v>0</v>
          </cell>
          <cell r="AM923">
            <v>0</v>
          </cell>
          <cell r="AN923">
            <v>-24713.603645957839</v>
          </cell>
          <cell r="AP923">
            <v>0</v>
          </cell>
          <cell r="AQ923">
            <v>0</v>
          </cell>
          <cell r="AR923">
            <v>0</v>
          </cell>
          <cell r="AS923">
            <v>5.579608749649999E-4</v>
          </cell>
          <cell r="AW923">
            <v>-24714</v>
          </cell>
          <cell r="BB923">
            <v>0</v>
          </cell>
          <cell r="BC923">
            <v>0</v>
          </cell>
        </row>
        <row r="926">
          <cell r="C926" t="str">
            <v>62080TTAN142TAllFlow</v>
          </cell>
          <cell r="AK926">
            <v>2668</v>
          </cell>
          <cell r="AL926">
            <v>-1</v>
          </cell>
          <cell r="AN926">
            <v>2668.9325427940234</v>
          </cell>
          <cell r="AP926">
            <v>0</v>
          </cell>
          <cell r="AQ926">
            <v>0</v>
          </cell>
          <cell r="AS926">
            <v>0</v>
          </cell>
          <cell r="AW926">
            <v>2668</v>
          </cell>
          <cell r="BC926">
            <v>0</v>
          </cell>
        </row>
        <row r="927">
          <cell r="C927" t="str">
            <v>62080TTAN150AllFlow</v>
          </cell>
          <cell r="AK927">
            <v>91</v>
          </cell>
          <cell r="AN927">
            <v>90.950805673672235</v>
          </cell>
          <cell r="AP927">
            <v>0</v>
          </cell>
          <cell r="AS927">
            <v>0</v>
          </cell>
          <cell r="AW927">
            <v>91</v>
          </cell>
          <cell r="BC927">
            <v>0</v>
          </cell>
          <cell r="BF927">
            <v>0</v>
          </cell>
        </row>
        <row r="928">
          <cell r="C928" t="str">
            <v>62080TTAN141TAllFlow</v>
          </cell>
          <cell r="AK928">
            <v>0</v>
          </cell>
          <cell r="AN928">
            <v>0</v>
          </cell>
          <cell r="AP928">
            <v>0</v>
          </cell>
          <cell r="AS928">
            <v>0</v>
          </cell>
          <cell r="AW928">
            <v>0</v>
          </cell>
          <cell r="BC928">
            <v>0</v>
          </cell>
          <cell r="BF928">
            <v>0</v>
          </cell>
        </row>
        <row r="929">
          <cell r="C929" t="str">
            <v>62080TTAN180TAllFlow</v>
          </cell>
          <cell r="AK929">
            <v>6</v>
          </cell>
          <cell r="AN929">
            <v>5.5403754029322911</v>
          </cell>
          <cell r="AP929">
            <v>0</v>
          </cell>
          <cell r="AS929">
            <v>0</v>
          </cell>
          <cell r="AW929">
            <v>6</v>
          </cell>
          <cell r="BC929">
            <v>0</v>
          </cell>
          <cell r="BF929">
            <v>0</v>
          </cell>
        </row>
        <row r="930">
          <cell r="C930" t="str">
            <v>62080TTAN190AllFlow</v>
          </cell>
          <cell r="AK930">
            <v>4</v>
          </cell>
          <cell r="AN930">
            <v>4.0748789700000003</v>
          </cell>
          <cell r="AP930">
            <v>0</v>
          </cell>
          <cell r="AS930">
            <v>0</v>
          </cell>
          <cell r="AW930">
            <v>4</v>
          </cell>
          <cell r="BC930">
            <v>0</v>
          </cell>
          <cell r="BF930">
            <v>0</v>
          </cell>
        </row>
        <row r="931">
          <cell r="C931" t="str">
            <v>62080TAllUD3AllFlow</v>
          </cell>
          <cell r="AK931">
            <v>2769</v>
          </cell>
          <cell r="AL931">
            <v>-1</v>
          </cell>
          <cell r="AM931">
            <v>0</v>
          </cell>
          <cell r="AN931">
            <v>2769.4986028406279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W931">
            <v>2769</v>
          </cell>
          <cell r="BC931">
            <v>0</v>
          </cell>
          <cell r="BF931">
            <v>0</v>
          </cell>
        </row>
        <row r="934">
          <cell r="C934" t="str">
            <v>15100TTAN142TAllFlow</v>
          </cell>
          <cell r="AK934">
            <v>-2514</v>
          </cell>
          <cell r="AL934">
            <v>-1</v>
          </cell>
          <cell r="AN934">
            <v>-2513.1173395951109</v>
          </cell>
          <cell r="AP934">
            <v>0</v>
          </cell>
          <cell r="AS934">
            <v>0</v>
          </cell>
          <cell r="AW934">
            <v>-2514</v>
          </cell>
          <cell r="BB934">
            <v>0</v>
          </cell>
          <cell r="BC934">
            <v>0</v>
          </cell>
        </row>
        <row r="935">
          <cell r="C935" t="str">
            <v>15100TTAN150AllFlow</v>
          </cell>
          <cell r="AK935">
            <v>-283</v>
          </cell>
          <cell r="AN935">
            <v>-283.42734726720732</v>
          </cell>
          <cell r="AP935">
            <v>0</v>
          </cell>
          <cell r="AS935">
            <v>0</v>
          </cell>
          <cell r="AW935">
            <v>-283</v>
          </cell>
          <cell r="BB935">
            <v>0</v>
          </cell>
          <cell r="BC935">
            <v>0</v>
          </cell>
        </row>
        <row r="936">
          <cell r="C936" t="str">
            <v>15100TTAN141TAllFlow</v>
          </cell>
          <cell r="AK936">
            <v>0</v>
          </cell>
          <cell r="AN936">
            <v>0</v>
          </cell>
          <cell r="AP936">
            <v>445</v>
          </cell>
          <cell r="AS936">
            <v>445.28000000000048</v>
          </cell>
          <cell r="AW936">
            <v>445</v>
          </cell>
          <cell r="BB936">
            <v>0</v>
          </cell>
          <cell r="BC936">
            <v>0</v>
          </cell>
        </row>
        <row r="937">
          <cell r="C937" t="str">
            <v>15100TTAN180TAllFlow</v>
          </cell>
          <cell r="AK937">
            <v>-91</v>
          </cell>
          <cell r="AN937">
            <v>-91.463843344011934</v>
          </cell>
          <cell r="AP937">
            <v>0</v>
          </cell>
          <cell r="AS937">
            <v>0</v>
          </cell>
          <cell r="AW937">
            <v>-91</v>
          </cell>
          <cell r="BB937">
            <v>0</v>
          </cell>
          <cell r="BC937">
            <v>0</v>
          </cell>
        </row>
        <row r="938">
          <cell r="C938" t="str">
            <v>15100TTAN190AllFlow</v>
          </cell>
          <cell r="AK938">
            <v>105</v>
          </cell>
          <cell r="AN938">
            <v>105.06783106312588</v>
          </cell>
          <cell r="AP938">
            <v>0</v>
          </cell>
          <cell r="AS938">
            <v>0</v>
          </cell>
          <cell r="AW938">
            <v>105</v>
          </cell>
          <cell r="BB938">
            <v>0</v>
          </cell>
          <cell r="BC938">
            <v>0</v>
          </cell>
        </row>
        <row r="939">
          <cell r="C939" t="str">
            <v>15100TTAN200TAllFlow</v>
          </cell>
          <cell r="AK939">
            <v>-2783</v>
          </cell>
          <cell r="AL939">
            <v>-1</v>
          </cell>
          <cell r="AM939">
            <v>0</v>
          </cell>
          <cell r="AN939">
            <v>-2782.9406991432043</v>
          </cell>
          <cell r="AP939">
            <v>445</v>
          </cell>
          <cell r="AQ939">
            <v>0</v>
          </cell>
          <cell r="AR939">
            <v>0</v>
          </cell>
          <cell r="AS939">
            <v>445.28000000000048</v>
          </cell>
          <cell r="AW939">
            <v>-2338</v>
          </cell>
          <cell r="BB939">
            <v>0</v>
          </cell>
          <cell r="BC939">
            <v>0</v>
          </cell>
          <cell r="BF939">
            <v>0</v>
          </cell>
        </row>
        <row r="941">
          <cell r="C941" t="str">
            <v>21900TTAN142TM230</v>
          </cell>
          <cell r="AK941">
            <v>-182</v>
          </cell>
          <cell r="AL941">
            <v>0</v>
          </cell>
          <cell r="AN941">
            <v>-181.92583801697961</v>
          </cell>
          <cell r="AP941">
            <v>0</v>
          </cell>
          <cell r="AQ941">
            <v>0</v>
          </cell>
          <cell r="AS941">
            <v>0</v>
          </cell>
          <cell r="AW941">
            <v>-182</v>
          </cell>
          <cell r="BB941">
            <v>0</v>
          </cell>
          <cell r="BC941">
            <v>0</v>
          </cell>
        </row>
        <row r="942">
          <cell r="C942" t="str">
            <v>21900TTAN150M230</v>
          </cell>
          <cell r="AK942">
            <v>-20</v>
          </cell>
          <cell r="AN942">
            <v>-19.77763680544426</v>
          </cell>
          <cell r="AP942">
            <v>0</v>
          </cell>
          <cell r="AS942">
            <v>-0.11301558</v>
          </cell>
          <cell r="AW942">
            <v>-20</v>
          </cell>
          <cell r="BB942">
            <v>0</v>
          </cell>
          <cell r="BC942">
            <v>0</v>
          </cell>
        </row>
        <row r="943">
          <cell r="C943" t="str">
            <v>21900TTAN141TM230</v>
          </cell>
          <cell r="AK943">
            <v>0</v>
          </cell>
          <cell r="AN943">
            <v>-3.0107440898839998E-2</v>
          </cell>
          <cell r="AP943">
            <v>-3</v>
          </cell>
          <cell r="AS943">
            <v>-2.6842123191012104</v>
          </cell>
          <cell r="AW943">
            <v>-3</v>
          </cell>
          <cell r="BB943">
            <v>0</v>
          </cell>
          <cell r="BC943">
            <v>0</v>
          </cell>
        </row>
        <row r="944">
          <cell r="C944" t="str">
            <v>21900TTAN180TM230</v>
          </cell>
          <cell r="AK944">
            <v>-1</v>
          </cell>
          <cell r="AN944">
            <v>-1.3696042374885751</v>
          </cell>
          <cell r="AP944">
            <v>1</v>
          </cell>
          <cell r="AS944">
            <v>1.22</v>
          </cell>
          <cell r="AW944">
            <v>0</v>
          </cell>
          <cell r="BB944">
            <v>0</v>
          </cell>
          <cell r="BC944">
            <v>0</v>
          </cell>
        </row>
        <row r="945">
          <cell r="C945" t="str">
            <v>21900TTAN190M230</v>
          </cell>
          <cell r="AK945">
            <v>-1</v>
          </cell>
          <cell r="AN945">
            <v>-0.84894408781533803</v>
          </cell>
          <cell r="AP945">
            <v>0</v>
          </cell>
          <cell r="AS945">
            <v>0</v>
          </cell>
          <cell r="AW945">
            <v>-1</v>
          </cell>
          <cell r="BB945">
            <v>0</v>
          </cell>
          <cell r="BC945">
            <v>0</v>
          </cell>
        </row>
        <row r="946">
          <cell r="C946" t="str">
            <v>21900TAllUD3M230</v>
          </cell>
          <cell r="AK946">
            <v>-204</v>
          </cell>
          <cell r="AL946">
            <v>0</v>
          </cell>
          <cell r="AM946">
            <v>0</v>
          </cell>
          <cell r="AN946">
            <v>-203.9521305886266</v>
          </cell>
          <cell r="AP946">
            <v>-2</v>
          </cell>
          <cell r="AQ946">
            <v>0</v>
          </cell>
          <cell r="AR946">
            <v>0</v>
          </cell>
          <cell r="AS946">
            <v>-1.5772278991012103</v>
          </cell>
          <cell r="AW946">
            <v>-206</v>
          </cell>
          <cell r="BB946">
            <v>0</v>
          </cell>
          <cell r="BC946">
            <v>0</v>
          </cell>
          <cell r="BF946">
            <v>0</v>
          </cell>
        </row>
        <row r="948">
          <cell r="C948" t="str">
            <v>21900TTAN142TM420</v>
          </cell>
          <cell r="AK948">
            <v>0</v>
          </cell>
          <cell r="AL948">
            <v>0</v>
          </cell>
          <cell r="AN948">
            <v>0</v>
          </cell>
          <cell r="AP948">
            <v>0</v>
          </cell>
          <cell r="AQ948">
            <v>0</v>
          </cell>
          <cell r="AS948">
            <v>0</v>
          </cell>
          <cell r="AW948">
            <v>0</v>
          </cell>
          <cell r="BB948">
            <v>0</v>
          </cell>
          <cell r="BC948">
            <v>0</v>
          </cell>
        </row>
        <row r="949">
          <cell r="C949" t="str">
            <v>21900TTAN150M420</v>
          </cell>
          <cell r="AK949">
            <v>0</v>
          </cell>
          <cell r="AN949">
            <v>5.4000000000000002E-13</v>
          </cell>
          <cell r="AP949">
            <v>1</v>
          </cell>
          <cell r="AS949">
            <v>1.248314396343545</v>
          </cell>
          <cell r="AW949">
            <v>1</v>
          </cell>
          <cell r="BB949">
            <v>0</v>
          </cell>
          <cell r="BC949">
            <v>0</v>
          </cell>
        </row>
        <row r="950">
          <cell r="C950" t="str">
            <v>21900TTAN141TM420</v>
          </cell>
          <cell r="AK950">
            <v>0</v>
          </cell>
          <cell r="AN950">
            <v>0</v>
          </cell>
          <cell r="AP950">
            <v>0</v>
          </cell>
          <cell r="AS950">
            <v>0</v>
          </cell>
          <cell r="AW950">
            <v>0</v>
          </cell>
          <cell r="BB950">
            <v>0</v>
          </cell>
          <cell r="BC950">
            <v>0</v>
          </cell>
        </row>
        <row r="951">
          <cell r="C951" t="str">
            <v>21900TTAN180TM420</v>
          </cell>
          <cell r="AK951">
            <v>0</v>
          </cell>
          <cell r="AN951">
            <v>2.1600000000000001E-13</v>
          </cell>
          <cell r="AP951">
            <v>0</v>
          </cell>
          <cell r="AS951">
            <v>1.0824700000030001E-3</v>
          </cell>
          <cell r="AW951">
            <v>0</v>
          </cell>
          <cell r="BB951">
            <v>0</v>
          </cell>
          <cell r="BC951">
            <v>0</v>
          </cell>
        </row>
        <row r="952">
          <cell r="C952" t="str">
            <v>21900TTAN190M420</v>
          </cell>
          <cell r="AK952">
            <v>0</v>
          </cell>
          <cell r="AN952">
            <v>1.1100000000000001E-13</v>
          </cell>
          <cell r="AP952">
            <v>0</v>
          </cell>
          <cell r="AS952">
            <v>-1.3297000019899999E-4</v>
          </cell>
          <cell r="AW952">
            <v>0</v>
          </cell>
          <cell r="BB952">
            <v>0</v>
          </cell>
          <cell r="BC952">
            <v>0</v>
          </cell>
        </row>
        <row r="953">
          <cell r="C953" t="str">
            <v>21900TAllUD3M420</v>
          </cell>
          <cell r="AK953">
            <v>0</v>
          </cell>
          <cell r="AL953">
            <v>0</v>
          </cell>
          <cell r="AM953">
            <v>0</v>
          </cell>
          <cell r="AN953">
            <v>8.6700000000000004E-13</v>
          </cell>
          <cell r="AP953">
            <v>1</v>
          </cell>
          <cell r="AQ953">
            <v>0</v>
          </cell>
          <cell r="AR953">
            <v>0</v>
          </cell>
          <cell r="AS953">
            <v>1.2492638963433489</v>
          </cell>
          <cell r="AW953">
            <v>1</v>
          </cell>
          <cell r="BB953">
            <v>0</v>
          </cell>
          <cell r="BC953">
            <v>0</v>
          </cell>
          <cell r="BF953">
            <v>0</v>
          </cell>
        </row>
        <row r="955">
          <cell r="C955" t="str">
            <v>21900TTAN142TM600T</v>
          </cell>
          <cell r="AK955">
            <v>2200</v>
          </cell>
          <cell r="AL955">
            <v>0</v>
          </cell>
          <cell r="AN955">
            <v>2200.3289345263602</v>
          </cell>
          <cell r="AP955">
            <v>0</v>
          </cell>
          <cell r="AQ955">
            <v>0</v>
          </cell>
          <cell r="AS955">
            <v>0</v>
          </cell>
          <cell r="AW955">
            <v>2200</v>
          </cell>
          <cell r="BB955">
            <v>0</v>
          </cell>
          <cell r="BC955">
            <v>0</v>
          </cell>
        </row>
        <row r="956">
          <cell r="C956" t="str">
            <v>21900TTAN150M600T</v>
          </cell>
          <cell r="AK956">
            <v>104</v>
          </cell>
          <cell r="AN956">
            <v>103.81078468097175</v>
          </cell>
          <cell r="AP956">
            <v>0</v>
          </cell>
          <cell r="AS956">
            <v>0</v>
          </cell>
          <cell r="AW956">
            <v>104</v>
          </cell>
          <cell r="BB956">
            <v>0</v>
          </cell>
          <cell r="BC956">
            <v>0</v>
          </cell>
        </row>
        <row r="957">
          <cell r="C957" t="str">
            <v>21900TTAN141TM600T</v>
          </cell>
          <cell r="AK957">
            <v>0</v>
          </cell>
          <cell r="AN957">
            <v>0</v>
          </cell>
          <cell r="AP957">
            <v>0</v>
          </cell>
          <cell r="AS957">
            <v>0</v>
          </cell>
          <cell r="AW957">
            <v>0</v>
          </cell>
          <cell r="BB957">
            <v>0</v>
          </cell>
          <cell r="BC957">
            <v>0</v>
          </cell>
        </row>
        <row r="958">
          <cell r="C958" t="str">
            <v>21900TTAN180TM600T</v>
          </cell>
          <cell r="AK958">
            <v>-1</v>
          </cell>
          <cell r="AN958">
            <v>-1.4918767835458653</v>
          </cell>
          <cell r="AP958">
            <v>-1</v>
          </cell>
          <cell r="AS958">
            <v>-1.22</v>
          </cell>
          <cell r="AW958">
            <v>-2</v>
          </cell>
          <cell r="BB958">
            <v>0</v>
          </cell>
          <cell r="BC958">
            <v>0</v>
          </cell>
        </row>
        <row r="959">
          <cell r="C959" t="str">
            <v>21900TTAN190M600T</v>
          </cell>
          <cell r="AK959">
            <v>-2329</v>
          </cell>
          <cell r="AN959">
            <v>-2328.6666540908077</v>
          </cell>
          <cell r="AP959">
            <v>0</v>
          </cell>
          <cell r="AS959">
            <v>0</v>
          </cell>
          <cell r="AW959">
            <v>-2329</v>
          </cell>
          <cell r="BB959">
            <v>0</v>
          </cell>
          <cell r="BC959">
            <v>0</v>
          </cell>
        </row>
        <row r="960">
          <cell r="C960" t="str">
            <v>21900TAllUD3M600T</v>
          </cell>
          <cell r="AK960">
            <v>-26</v>
          </cell>
          <cell r="AL960">
            <v>0</v>
          </cell>
          <cell r="AM960">
            <v>0</v>
          </cell>
          <cell r="AN960">
            <v>-26.018811667021509</v>
          </cell>
          <cell r="AP960">
            <v>-1</v>
          </cell>
          <cell r="AQ960">
            <v>0</v>
          </cell>
          <cell r="AR960">
            <v>0</v>
          </cell>
          <cell r="AS960">
            <v>-1.22</v>
          </cell>
          <cell r="AW960">
            <v>-27</v>
          </cell>
          <cell r="BB960">
            <v>0</v>
          </cell>
          <cell r="BC960">
            <v>0</v>
          </cell>
          <cell r="BF960">
            <v>0</v>
          </cell>
        </row>
        <row r="962">
          <cell r="C962" t="str">
            <v>21900TTAN142TM510</v>
          </cell>
          <cell r="AK962">
            <v>-11</v>
          </cell>
          <cell r="AL962">
            <v>1</v>
          </cell>
          <cell r="AN962">
            <v>-12.284623033636823</v>
          </cell>
          <cell r="AP962">
            <v>0</v>
          </cell>
          <cell r="AQ962">
            <v>0</v>
          </cell>
          <cell r="AS962">
            <v>0</v>
          </cell>
          <cell r="AW962">
            <v>-11</v>
          </cell>
          <cell r="BB962">
            <v>0</v>
          </cell>
          <cell r="BC962">
            <v>0</v>
          </cell>
        </row>
        <row r="963">
          <cell r="C963" t="str">
            <v>21900TTAN150M510</v>
          </cell>
          <cell r="AK963">
            <v>-7</v>
          </cell>
          <cell r="AN963">
            <v>-6.588759422328442</v>
          </cell>
          <cell r="AP963">
            <v>0</v>
          </cell>
          <cell r="AS963">
            <v>0</v>
          </cell>
          <cell r="AW963">
            <v>-7</v>
          </cell>
          <cell r="BB963">
            <v>0</v>
          </cell>
          <cell r="BC963">
            <v>0</v>
          </cell>
        </row>
        <row r="964">
          <cell r="C964" t="str">
            <v>21900TTAN141TM510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  <cell r="BB964">
            <v>0</v>
          </cell>
          <cell r="BC964">
            <v>0</v>
          </cell>
        </row>
        <row r="965">
          <cell r="C965" t="str">
            <v>21900TTAN180TM510</v>
          </cell>
          <cell r="AK965">
            <v>-8</v>
          </cell>
          <cell r="AN965">
            <v>-7.6648045574327384</v>
          </cell>
          <cell r="AP965">
            <v>0</v>
          </cell>
          <cell r="AS965">
            <v>0</v>
          </cell>
          <cell r="AW965">
            <v>-8</v>
          </cell>
          <cell r="BB965">
            <v>0</v>
          </cell>
          <cell r="BC965">
            <v>0</v>
          </cell>
        </row>
        <row r="966">
          <cell r="C966" t="str">
            <v>21900TTAN190M510</v>
          </cell>
          <cell r="AK966">
            <v>-1</v>
          </cell>
          <cell r="AN966">
            <v>-0.69833412999988898</v>
          </cell>
          <cell r="AP966">
            <v>0</v>
          </cell>
          <cell r="AS966">
            <v>0</v>
          </cell>
          <cell r="AW966">
            <v>-1</v>
          </cell>
          <cell r="BB966">
            <v>0</v>
          </cell>
          <cell r="BC966">
            <v>0</v>
          </cell>
        </row>
        <row r="967">
          <cell r="C967" t="str">
            <v>21900TAllUD3M510</v>
          </cell>
          <cell r="AK967">
            <v>-27</v>
          </cell>
          <cell r="AL967">
            <v>1</v>
          </cell>
          <cell r="AM967">
            <v>0</v>
          </cell>
          <cell r="AN967">
            <v>-27.236521143397891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W967">
            <v>-27</v>
          </cell>
          <cell r="BB967">
            <v>0</v>
          </cell>
          <cell r="BC967">
            <v>0</v>
          </cell>
          <cell r="BF967">
            <v>0</v>
          </cell>
        </row>
        <row r="970">
          <cell r="C970" t="str">
            <v>62100TTAN142TM175</v>
          </cell>
          <cell r="AK970">
            <v>0</v>
          </cell>
          <cell r="AL970">
            <v>0</v>
          </cell>
          <cell r="AN970">
            <v>0</v>
          </cell>
          <cell r="AP970">
            <v>0</v>
          </cell>
          <cell r="AQ970">
            <v>0</v>
          </cell>
          <cell r="AS970">
            <v>0</v>
          </cell>
          <cell r="AW970">
            <v>0</v>
          </cell>
          <cell r="BC970">
            <v>0</v>
          </cell>
        </row>
        <row r="971">
          <cell r="C971" t="str">
            <v>62100TTAN150M175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  <cell r="BC971">
            <v>0</v>
          </cell>
          <cell r="BF971">
            <v>0</v>
          </cell>
        </row>
        <row r="972">
          <cell r="C972" t="str">
            <v>62100TTAN141TM175</v>
          </cell>
          <cell r="AK972">
            <v>0</v>
          </cell>
          <cell r="AN972">
            <v>0</v>
          </cell>
          <cell r="AP972">
            <v>0</v>
          </cell>
          <cell r="AS972">
            <v>0</v>
          </cell>
          <cell r="AW972">
            <v>0</v>
          </cell>
          <cell r="BC972">
            <v>0</v>
          </cell>
          <cell r="BF972">
            <v>0</v>
          </cell>
        </row>
        <row r="973">
          <cell r="C973" t="str">
            <v>62100TTAN180TM175</v>
          </cell>
          <cell r="AK973">
            <v>0</v>
          </cell>
          <cell r="AN973">
            <v>0</v>
          </cell>
          <cell r="AP973">
            <v>0</v>
          </cell>
          <cell r="AS973">
            <v>0</v>
          </cell>
          <cell r="AW973">
            <v>0</v>
          </cell>
          <cell r="BC973">
            <v>0</v>
          </cell>
          <cell r="BF973">
            <v>0</v>
          </cell>
        </row>
        <row r="974">
          <cell r="C974" t="str">
            <v>62100TTAN190M175</v>
          </cell>
          <cell r="AK974">
            <v>0</v>
          </cell>
          <cell r="AN974">
            <v>0</v>
          </cell>
          <cell r="AP974">
            <v>0</v>
          </cell>
          <cell r="AS974">
            <v>0</v>
          </cell>
          <cell r="AW974">
            <v>0</v>
          </cell>
          <cell r="BC974">
            <v>0</v>
          </cell>
          <cell r="BF974">
            <v>0</v>
          </cell>
        </row>
        <row r="975">
          <cell r="C975" t="str">
            <v>62100TAllUD3M175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W975">
            <v>0</v>
          </cell>
          <cell r="BC975">
            <v>0</v>
          </cell>
          <cell r="BF975">
            <v>0</v>
          </cell>
        </row>
        <row r="977">
          <cell r="C977" t="str">
            <v>62100TTAN142TM177</v>
          </cell>
          <cell r="AK977">
            <v>0</v>
          </cell>
          <cell r="AL977">
            <v>0</v>
          </cell>
          <cell r="AN977">
            <v>0</v>
          </cell>
          <cell r="AP977">
            <v>0</v>
          </cell>
          <cell r="AQ977">
            <v>0</v>
          </cell>
          <cell r="AS977">
            <v>0</v>
          </cell>
          <cell r="AW977">
            <v>0</v>
          </cell>
          <cell r="BC977">
            <v>0</v>
          </cell>
        </row>
        <row r="978">
          <cell r="C978" t="str">
            <v>62100TTAN150M177</v>
          </cell>
          <cell r="AK978">
            <v>0</v>
          </cell>
          <cell r="AN978">
            <v>0</v>
          </cell>
          <cell r="AP978">
            <v>0</v>
          </cell>
          <cell r="AS978">
            <v>0</v>
          </cell>
          <cell r="AW978">
            <v>0</v>
          </cell>
          <cell r="BC978">
            <v>0</v>
          </cell>
          <cell r="BF978">
            <v>0</v>
          </cell>
        </row>
        <row r="979">
          <cell r="C979" t="str">
            <v>62100TTAN141TM177</v>
          </cell>
          <cell r="AK979">
            <v>0</v>
          </cell>
          <cell r="AN979">
            <v>0</v>
          </cell>
          <cell r="AP979">
            <v>0</v>
          </cell>
          <cell r="AS979">
            <v>0</v>
          </cell>
          <cell r="AW979">
            <v>0</v>
          </cell>
          <cell r="BC979">
            <v>0</v>
          </cell>
          <cell r="BF979">
            <v>0</v>
          </cell>
        </row>
        <row r="980">
          <cell r="C980" t="str">
            <v>62100TTAN180TM177</v>
          </cell>
          <cell r="AK980">
            <v>0</v>
          </cell>
          <cell r="AN980">
            <v>0</v>
          </cell>
          <cell r="AP980">
            <v>0</v>
          </cell>
          <cell r="AS980">
            <v>0</v>
          </cell>
          <cell r="AW980">
            <v>0</v>
          </cell>
          <cell r="BC980">
            <v>0</v>
          </cell>
          <cell r="BF980">
            <v>0</v>
          </cell>
        </row>
        <row r="981">
          <cell r="C981" t="str">
            <v>62100TTAN190M177</v>
          </cell>
          <cell r="AK981">
            <v>0</v>
          </cell>
          <cell r="AN981">
            <v>0</v>
          </cell>
          <cell r="AP981">
            <v>0</v>
          </cell>
          <cell r="AS981">
            <v>0</v>
          </cell>
          <cell r="AW981">
            <v>0</v>
          </cell>
          <cell r="BC981">
            <v>0</v>
          </cell>
          <cell r="BF981">
            <v>0</v>
          </cell>
        </row>
        <row r="982">
          <cell r="C982" t="str">
            <v>62100TAllUD3M177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W982">
            <v>0</v>
          </cell>
          <cell r="BC982">
            <v>0</v>
          </cell>
          <cell r="BF982">
            <v>0</v>
          </cell>
        </row>
        <row r="984">
          <cell r="C984" t="str">
            <v>61650MAT100AllFlow</v>
          </cell>
          <cell r="E984">
            <v>0</v>
          </cell>
          <cell r="H984">
            <v>2.8448280110215E-2</v>
          </cell>
          <cell r="J984">
            <v>5</v>
          </cell>
          <cell r="M984">
            <v>4.81931005291072</v>
          </cell>
          <cell r="O984">
            <v>61</v>
          </cell>
          <cell r="R984">
            <v>61.281964206938802</v>
          </cell>
          <cell r="T984">
            <v>0</v>
          </cell>
          <cell r="W984">
            <v>0</v>
          </cell>
          <cell r="Y984">
            <v>0</v>
          </cell>
          <cell r="AB984">
            <v>0</v>
          </cell>
          <cell r="AD984">
            <v>0</v>
          </cell>
          <cell r="AF984">
            <v>0</v>
          </cell>
          <cell r="AI984">
            <v>0</v>
          </cell>
          <cell r="AK984">
            <v>66</v>
          </cell>
          <cell r="AM984">
            <v>0</v>
          </cell>
          <cell r="AN984">
            <v>66.129722539959744</v>
          </cell>
          <cell r="AP984">
            <v>188</v>
          </cell>
          <cell r="AS984">
            <v>187.98867999999999</v>
          </cell>
          <cell r="AU984">
            <v>0</v>
          </cell>
          <cell r="AV984">
            <v>0</v>
          </cell>
          <cell r="AW984">
            <v>66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H984">
            <v>0</v>
          </cell>
          <cell r="BK984">
            <v>0</v>
          </cell>
          <cell r="BM984">
            <v>0</v>
          </cell>
          <cell r="BP984">
            <v>2.8448280110215E-2</v>
          </cell>
          <cell r="BR984">
            <v>0</v>
          </cell>
          <cell r="BT984">
            <v>0</v>
          </cell>
          <cell r="BW984">
            <v>0</v>
          </cell>
        </row>
        <row r="985">
          <cell r="C985" t="str">
            <v>61650MAT200AllFlow</v>
          </cell>
          <cell r="E985">
            <v>0</v>
          </cell>
          <cell r="H985">
            <v>0.12575863675978399</v>
          </cell>
          <cell r="J985">
            <v>15</v>
          </cell>
          <cell r="M985">
            <v>14.565683617170858</v>
          </cell>
          <cell r="O985">
            <v>169</v>
          </cell>
          <cell r="R985">
            <v>169.13336784047985</v>
          </cell>
          <cell r="T985">
            <v>0</v>
          </cell>
          <cell r="W985">
            <v>0</v>
          </cell>
          <cell r="Y985">
            <v>0</v>
          </cell>
          <cell r="AB985">
            <v>0</v>
          </cell>
          <cell r="AD985">
            <v>0</v>
          </cell>
          <cell r="AF985">
            <v>0</v>
          </cell>
          <cell r="AI985">
            <v>0</v>
          </cell>
          <cell r="AK985">
            <v>184</v>
          </cell>
          <cell r="AL985">
            <v>0</v>
          </cell>
          <cell r="AM985">
            <v>0</v>
          </cell>
          <cell r="AN985">
            <v>183.82481009441048</v>
          </cell>
          <cell r="AP985">
            <v>478</v>
          </cell>
          <cell r="AS985">
            <v>477.69250000000005</v>
          </cell>
          <cell r="AU985">
            <v>0</v>
          </cell>
          <cell r="AV985">
            <v>0</v>
          </cell>
          <cell r="AW985">
            <v>184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H985">
            <v>0</v>
          </cell>
          <cell r="BK985">
            <v>0</v>
          </cell>
          <cell r="BM985">
            <v>0</v>
          </cell>
          <cell r="BP985">
            <v>0.12575863675978399</v>
          </cell>
          <cell r="BR985">
            <v>0</v>
          </cell>
          <cell r="BT985">
            <v>0</v>
          </cell>
          <cell r="BW985">
            <v>0</v>
          </cell>
        </row>
        <row r="987">
          <cell r="C987" t="str">
            <v>61650MAT205AllFlow</v>
          </cell>
          <cell r="E987">
            <v>0</v>
          </cell>
          <cell r="H987">
            <v>0</v>
          </cell>
          <cell r="J987">
            <v>0</v>
          </cell>
          <cell r="M987">
            <v>0</v>
          </cell>
          <cell r="O987">
            <v>0</v>
          </cell>
          <cell r="R987">
            <v>0</v>
          </cell>
          <cell r="T987">
            <v>0</v>
          </cell>
          <cell r="W987">
            <v>0</v>
          </cell>
          <cell r="Y987">
            <v>0</v>
          </cell>
          <cell r="AB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I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P987">
            <v>0</v>
          </cell>
          <cell r="AQ987">
            <v>0</v>
          </cell>
          <cell r="AS987">
            <v>0</v>
          </cell>
          <cell r="AU987">
            <v>0</v>
          </cell>
          <cell r="AV987">
            <v>0</v>
          </cell>
          <cell r="AW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H987">
            <v>0</v>
          </cell>
          <cell r="BI987">
            <v>0</v>
          </cell>
          <cell r="BK987">
            <v>0</v>
          </cell>
          <cell r="BM987">
            <v>0</v>
          </cell>
          <cell r="BN987">
            <v>0</v>
          </cell>
          <cell r="BP987">
            <v>0</v>
          </cell>
          <cell r="BR987">
            <v>0</v>
          </cell>
          <cell r="BS987">
            <v>0</v>
          </cell>
          <cell r="BT987">
            <v>0</v>
          </cell>
          <cell r="BW987">
            <v>0</v>
          </cell>
        </row>
        <row r="988">
          <cell r="C988" t="str">
            <v>61650MAT210AllFlow</v>
          </cell>
          <cell r="E988">
            <v>0</v>
          </cell>
          <cell r="H988">
            <v>0</v>
          </cell>
          <cell r="J988">
            <v>0</v>
          </cell>
          <cell r="M988">
            <v>0</v>
          </cell>
          <cell r="O988">
            <v>0</v>
          </cell>
          <cell r="R988">
            <v>0</v>
          </cell>
          <cell r="T988">
            <v>0</v>
          </cell>
          <cell r="W988">
            <v>0</v>
          </cell>
          <cell r="Y988">
            <v>0</v>
          </cell>
          <cell r="AB988">
            <v>0</v>
          </cell>
          <cell r="AD988">
            <v>0</v>
          </cell>
          <cell r="AF988">
            <v>0</v>
          </cell>
          <cell r="AI988">
            <v>0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S988">
            <v>0</v>
          </cell>
          <cell r="AU988">
            <v>0</v>
          </cell>
          <cell r="AV988">
            <v>0</v>
          </cell>
          <cell r="AW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H988">
            <v>0</v>
          </cell>
          <cell r="BK988">
            <v>0</v>
          </cell>
          <cell r="BM988">
            <v>0</v>
          </cell>
          <cell r="BP988">
            <v>0</v>
          </cell>
          <cell r="BR988">
            <v>0</v>
          </cell>
          <cell r="BT988">
            <v>0</v>
          </cell>
          <cell r="BW988">
            <v>0</v>
          </cell>
        </row>
        <row r="989">
          <cell r="C989" t="str">
            <v>61650MAT215AllFlow</v>
          </cell>
          <cell r="E989">
            <v>0</v>
          </cell>
          <cell r="H989">
            <v>0</v>
          </cell>
          <cell r="J989">
            <v>0</v>
          </cell>
          <cell r="M989">
            <v>0</v>
          </cell>
          <cell r="O989">
            <v>0</v>
          </cell>
          <cell r="R989">
            <v>0</v>
          </cell>
          <cell r="T989">
            <v>0</v>
          </cell>
          <cell r="W989">
            <v>0</v>
          </cell>
          <cell r="Y989">
            <v>0</v>
          </cell>
          <cell r="AB989">
            <v>0</v>
          </cell>
          <cell r="AD989">
            <v>0</v>
          </cell>
          <cell r="AF989">
            <v>0</v>
          </cell>
          <cell r="AI989">
            <v>0</v>
          </cell>
          <cell r="AK989">
            <v>0</v>
          </cell>
          <cell r="AM989">
            <v>0</v>
          </cell>
          <cell r="AN989">
            <v>0</v>
          </cell>
          <cell r="AP989">
            <v>0</v>
          </cell>
          <cell r="AS989">
            <v>0</v>
          </cell>
          <cell r="AU989">
            <v>0</v>
          </cell>
          <cell r="AV989">
            <v>0</v>
          </cell>
          <cell r="AW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H989">
            <v>0</v>
          </cell>
          <cell r="BK989">
            <v>0</v>
          </cell>
          <cell r="BM989">
            <v>0</v>
          </cell>
          <cell r="BP989">
            <v>0</v>
          </cell>
          <cell r="BR989">
            <v>0</v>
          </cell>
          <cell r="BT989">
            <v>0</v>
          </cell>
          <cell r="BW989">
            <v>0</v>
          </cell>
        </row>
        <row r="990">
          <cell r="C990" t="str">
            <v>61650MAT220AllFlow</v>
          </cell>
          <cell r="E990">
            <v>0</v>
          </cell>
          <cell r="H990">
            <v>0</v>
          </cell>
          <cell r="J990">
            <v>0</v>
          </cell>
          <cell r="M990">
            <v>0</v>
          </cell>
          <cell r="O990">
            <v>0</v>
          </cell>
          <cell r="R990">
            <v>0</v>
          </cell>
          <cell r="T990">
            <v>0</v>
          </cell>
          <cell r="W990">
            <v>0</v>
          </cell>
          <cell r="Y990">
            <v>0</v>
          </cell>
          <cell r="AB990">
            <v>0</v>
          </cell>
          <cell r="AD990">
            <v>0</v>
          </cell>
          <cell r="AF990">
            <v>0</v>
          </cell>
          <cell r="AI990">
            <v>0</v>
          </cell>
          <cell r="AK990">
            <v>0</v>
          </cell>
          <cell r="AM990">
            <v>0</v>
          </cell>
          <cell r="AN990">
            <v>0</v>
          </cell>
          <cell r="AP990">
            <v>0</v>
          </cell>
          <cell r="AS990">
            <v>0</v>
          </cell>
          <cell r="AU990">
            <v>0</v>
          </cell>
          <cell r="AV990">
            <v>0</v>
          </cell>
          <cell r="AW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H990">
            <v>0</v>
          </cell>
          <cell r="BK990">
            <v>0</v>
          </cell>
          <cell r="BM990">
            <v>0</v>
          </cell>
          <cell r="BP990">
            <v>0</v>
          </cell>
          <cell r="BR990">
            <v>0</v>
          </cell>
          <cell r="BT990">
            <v>0</v>
          </cell>
          <cell r="BW990">
            <v>0</v>
          </cell>
        </row>
        <row r="991">
          <cell r="C991" t="str">
            <v>61650MAT300AllFlow</v>
          </cell>
          <cell r="E991">
            <v>0</v>
          </cell>
          <cell r="H991">
            <v>0.41884268756450199</v>
          </cell>
          <cell r="J991">
            <v>28</v>
          </cell>
          <cell r="M991">
            <v>27.927724470134876</v>
          </cell>
          <cell r="O991">
            <v>363</v>
          </cell>
          <cell r="R991">
            <v>363.37504020287196</v>
          </cell>
          <cell r="T991">
            <v>0</v>
          </cell>
          <cell r="W991">
            <v>0</v>
          </cell>
          <cell r="Y991">
            <v>0</v>
          </cell>
          <cell r="AB991">
            <v>0</v>
          </cell>
          <cell r="AD991">
            <v>0</v>
          </cell>
          <cell r="AF991">
            <v>1</v>
          </cell>
          <cell r="AH991">
            <v>-1</v>
          </cell>
          <cell r="AI991">
            <v>0</v>
          </cell>
          <cell r="AK991">
            <v>391</v>
          </cell>
          <cell r="AM991">
            <v>-1</v>
          </cell>
          <cell r="AN991">
            <v>391.72160736057134</v>
          </cell>
          <cell r="AP991">
            <v>695</v>
          </cell>
          <cell r="AS991">
            <v>695.17689099999996</v>
          </cell>
          <cell r="AU991">
            <v>0</v>
          </cell>
          <cell r="AV991">
            <v>-1</v>
          </cell>
          <cell r="AW991">
            <v>391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H991">
            <v>0</v>
          </cell>
          <cell r="BK991">
            <v>0</v>
          </cell>
          <cell r="BM991">
            <v>0</v>
          </cell>
          <cell r="BP991">
            <v>0.41884268756450199</v>
          </cell>
          <cell r="BR991">
            <v>0</v>
          </cell>
          <cell r="BT991">
            <v>0</v>
          </cell>
          <cell r="BW991">
            <v>0</v>
          </cell>
        </row>
        <row r="992">
          <cell r="C992" t="str">
            <v>61650MAT200TAllFlow</v>
          </cell>
          <cell r="E992">
            <v>0</v>
          </cell>
          <cell r="F992">
            <v>0</v>
          </cell>
          <cell r="G992">
            <v>0</v>
          </cell>
          <cell r="H992">
            <v>0.41884268756450199</v>
          </cell>
          <cell r="J992">
            <v>28</v>
          </cell>
          <cell r="K992">
            <v>0</v>
          </cell>
          <cell r="L992">
            <v>0</v>
          </cell>
          <cell r="M992">
            <v>27.927724470134876</v>
          </cell>
          <cell r="O992">
            <v>363</v>
          </cell>
          <cell r="P992">
            <v>0</v>
          </cell>
          <cell r="Q992">
            <v>0</v>
          </cell>
          <cell r="R992">
            <v>363.37504020287196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D992">
            <v>0</v>
          </cell>
          <cell r="AE992">
            <v>0</v>
          </cell>
          <cell r="AF992">
            <v>1</v>
          </cell>
          <cell r="AG992">
            <v>0</v>
          </cell>
          <cell r="AH992">
            <v>-1</v>
          </cell>
          <cell r="AI992">
            <v>0</v>
          </cell>
          <cell r="AK992">
            <v>391</v>
          </cell>
          <cell r="AL992">
            <v>0</v>
          </cell>
          <cell r="AM992">
            <v>-1</v>
          </cell>
          <cell r="AN992">
            <v>391.72160736057134</v>
          </cell>
          <cell r="AP992">
            <v>695</v>
          </cell>
          <cell r="AQ992">
            <v>0</v>
          </cell>
          <cell r="AR992">
            <v>0</v>
          </cell>
          <cell r="AS992">
            <v>695.17689099999996</v>
          </cell>
          <cell r="AU992">
            <v>0</v>
          </cell>
          <cell r="AV992">
            <v>-1</v>
          </cell>
          <cell r="AW992">
            <v>391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.41884268756450199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>
            <v>0</v>
          </cell>
          <cell r="BW992">
            <v>0</v>
          </cell>
        </row>
        <row r="994">
          <cell r="C994" t="str">
            <v>61650MAT305AllFlow</v>
          </cell>
          <cell r="E994">
            <v>0</v>
          </cell>
          <cell r="H994">
            <v>0</v>
          </cell>
          <cell r="J994">
            <v>0</v>
          </cell>
          <cell r="M994">
            <v>0</v>
          </cell>
          <cell r="O994">
            <v>0</v>
          </cell>
          <cell r="R994">
            <v>0</v>
          </cell>
          <cell r="T994">
            <v>0</v>
          </cell>
          <cell r="W994">
            <v>0</v>
          </cell>
          <cell r="Y994">
            <v>0</v>
          </cell>
          <cell r="AB994">
            <v>0</v>
          </cell>
          <cell r="AD994">
            <v>0</v>
          </cell>
          <cell r="AF994">
            <v>0</v>
          </cell>
          <cell r="AI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P994">
            <v>0</v>
          </cell>
          <cell r="AS994">
            <v>0</v>
          </cell>
          <cell r="AU994">
            <v>0</v>
          </cell>
          <cell r="AV994">
            <v>0</v>
          </cell>
          <cell r="AW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H994">
            <v>0</v>
          </cell>
          <cell r="BI994">
            <v>0</v>
          </cell>
          <cell r="BK994">
            <v>0</v>
          </cell>
          <cell r="BM994">
            <v>0</v>
          </cell>
          <cell r="BP994">
            <v>0</v>
          </cell>
          <cell r="BR994">
            <v>0</v>
          </cell>
          <cell r="BT994">
            <v>0</v>
          </cell>
          <cell r="BW994">
            <v>0</v>
          </cell>
        </row>
        <row r="995">
          <cell r="C995" t="str">
            <v>61650MAT310AllFlow</v>
          </cell>
          <cell r="E995">
            <v>0</v>
          </cell>
          <cell r="H995">
            <v>0</v>
          </cell>
          <cell r="J995">
            <v>0</v>
          </cell>
          <cell r="M995">
            <v>0</v>
          </cell>
          <cell r="O995">
            <v>0</v>
          </cell>
          <cell r="R995">
            <v>0</v>
          </cell>
          <cell r="T995">
            <v>0</v>
          </cell>
          <cell r="W995">
            <v>0</v>
          </cell>
          <cell r="Y995">
            <v>0</v>
          </cell>
          <cell r="AB995">
            <v>0</v>
          </cell>
          <cell r="AD995">
            <v>0</v>
          </cell>
          <cell r="AF995">
            <v>0</v>
          </cell>
          <cell r="AI995">
            <v>0</v>
          </cell>
          <cell r="AK995">
            <v>0</v>
          </cell>
          <cell r="AM995">
            <v>0</v>
          </cell>
          <cell r="AN995">
            <v>0</v>
          </cell>
          <cell r="AP995">
            <v>0</v>
          </cell>
          <cell r="AS995">
            <v>0</v>
          </cell>
          <cell r="AU995">
            <v>0</v>
          </cell>
          <cell r="AV995">
            <v>0</v>
          </cell>
          <cell r="AW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H995">
            <v>0</v>
          </cell>
          <cell r="BK995">
            <v>0</v>
          </cell>
          <cell r="BM995">
            <v>0</v>
          </cell>
          <cell r="BP995">
            <v>0</v>
          </cell>
          <cell r="BR995">
            <v>0</v>
          </cell>
          <cell r="BT995">
            <v>0</v>
          </cell>
          <cell r="BW995">
            <v>0</v>
          </cell>
        </row>
        <row r="996">
          <cell r="C996" t="str">
            <v>61650MAT315AllFlow</v>
          </cell>
          <cell r="E996">
            <v>0</v>
          </cell>
          <cell r="H996">
            <v>0</v>
          </cell>
          <cell r="J996">
            <v>0</v>
          </cell>
          <cell r="M996">
            <v>0</v>
          </cell>
          <cell r="O996">
            <v>0</v>
          </cell>
          <cell r="R996">
            <v>0</v>
          </cell>
          <cell r="T996">
            <v>0</v>
          </cell>
          <cell r="W996">
            <v>0</v>
          </cell>
          <cell r="Y996">
            <v>0</v>
          </cell>
          <cell r="AB996">
            <v>0</v>
          </cell>
          <cell r="AD996">
            <v>0</v>
          </cell>
          <cell r="AF996">
            <v>0</v>
          </cell>
          <cell r="AI996">
            <v>0</v>
          </cell>
          <cell r="AK996">
            <v>0</v>
          </cell>
          <cell r="AM996">
            <v>0</v>
          </cell>
          <cell r="AN996">
            <v>0</v>
          </cell>
          <cell r="AP996">
            <v>0</v>
          </cell>
          <cell r="AS996">
            <v>0</v>
          </cell>
          <cell r="AU996">
            <v>0</v>
          </cell>
          <cell r="AV996">
            <v>0</v>
          </cell>
          <cell r="AW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H996">
            <v>0</v>
          </cell>
          <cell r="BK996">
            <v>0</v>
          </cell>
          <cell r="BM996">
            <v>0</v>
          </cell>
          <cell r="BP996">
            <v>0</v>
          </cell>
          <cell r="BR996">
            <v>0</v>
          </cell>
          <cell r="BT996">
            <v>0</v>
          </cell>
          <cell r="BW996">
            <v>0</v>
          </cell>
        </row>
        <row r="997">
          <cell r="C997" t="str">
            <v>61650MAT320AllFlow</v>
          </cell>
          <cell r="E997">
            <v>0</v>
          </cell>
          <cell r="H997">
            <v>0</v>
          </cell>
          <cell r="J997">
            <v>0</v>
          </cell>
          <cell r="M997">
            <v>0</v>
          </cell>
          <cell r="O997">
            <v>0</v>
          </cell>
          <cell r="R997">
            <v>0</v>
          </cell>
          <cell r="T997">
            <v>0</v>
          </cell>
          <cell r="W997">
            <v>0</v>
          </cell>
          <cell r="Y997">
            <v>0</v>
          </cell>
          <cell r="AB997">
            <v>0</v>
          </cell>
          <cell r="AD997">
            <v>0</v>
          </cell>
          <cell r="AF997">
            <v>0</v>
          </cell>
          <cell r="AI997">
            <v>0</v>
          </cell>
          <cell r="AK997">
            <v>0</v>
          </cell>
          <cell r="AM997">
            <v>0</v>
          </cell>
          <cell r="AN997">
            <v>0</v>
          </cell>
          <cell r="AP997">
            <v>0</v>
          </cell>
          <cell r="AS997">
            <v>0</v>
          </cell>
          <cell r="AU997">
            <v>0</v>
          </cell>
          <cell r="AV997">
            <v>0</v>
          </cell>
          <cell r="AW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H997">
            <v>0</v>
          </cell>
          <cell r="BK997">
            <v>0</v>
          </cell>
          <cell r="BM997">
            <v>0</v>
          </cell>
          <cell r="BP997">
            <v>0</v>
          </cell>
          <cell r="BR997">
            <v>0</v>
          </cell>
          <cell r="BT997">
            <v>0</v>
          </cell>
          <cell r="BW997">
            <v>0</v>
          </cell>
        </row>
        <row r="998">
          <cell r="C998" t="str">
            <v>61650MAT325AllFlow</v>
          </cell>
          <cell r="E998">
            <v>0</v>
          </cell>
          <cell r="H998">
            <v>0</v>
          </cell>
          <cell r="J998">
            <v>0</v>
          </cell>
          <cell r="M998">
            <v>0</v>
          </cell>
          <cell r="O998">
            <v>0</v>
          </cell>
          <cell r="R998">
            <v>0</v>
          </cell>
          <cell r="T998">
            <v>0</v>
          </cell>
          <cell r="W998">
            <v>0</v>
          </cell>
          <cell r="Y998">
            <v>0</v>
          </cell>
          <cell r="AB998">
            <v>0</v>
          </cell>
          <cell r="AD998">
            <v>0</v>
          </cell>
          <cell r="AF998">
            <v>0</v>
          </cell>
          <cell r="AI998">
            <v>0</v>
          </cell>
          <cell r="AK998">
            <v>0</v>
          </cell>
          <cell r="AM998">
            <v>0</v>
          </cell>
          <cell r="AN998">
            <v>0</v>
          </cell>
          <cell r="AP998">
            <v>0</v>
          </cell>
          <cell r="AS998">
            <v>0</v>
          </cell>
          <cell r="AU998">
            <v>0</v>
          </cell>
          <cell r="AV998">
            <v>0</v>
          </cell>
          <cell r="AW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H998">
            <v>0</v>
          </cell>
          <cell r="BK998">
            <v>0</v>
          </cell>
          <cell r="BM998">
            <v>0</v>
          </cell>
          <cell r="BP998">
            <v>0</v>
          </cell>
          <cell r="BR998">
            <v>0</v>
          </cell>
          <cell r="BT998">
            <v>0</v>
          </cell>
          <cell r="BW998">
            <v>0</v>
          </cell>
        </row>
        <row r="999">
          <cell r="C999" t="str">
            <v>61650MAT330AllFlow</v>
          </cell>
          <cell r="E999">
            <v>0</v>
          </cell>
          <cell r="H999">
            <v>0</v>
          </cell>
          <cell r="J999">
            <v>0</v>
          </cell>
          <cell r="M999">
            <v>0</v>
          </cell>
          <cell r="O999">
            <v>0</v>
          </cell>
          <cell r="R999">
            <v>0</v>
          </cell>
          <cell r="T999">
            <v>0</v>
          </cell>
          <cell r="W999">
            <v>0</v>
          </cell>
          <cell r="Y999">
            <v>0</v>
          </cell>
          <cell r="AB999">
            <v>0</v>
          </cell>
          <cell r="AD999">
            <v>0</v>
          </cell>
          <cell r="AF999">
            <v>0</v>
          </cell>
          <cell r="AI999">
            <v>0</v>
          </cell>
          <cell r="AK999">
            <v>0</v>
          </cell>
          <cell r="AM999">
            <v>0</v>
          </cell>
          <cell r="AN999">
            <v>0</v>
          </cell>
          <cell r="AP999">
            <v>0</v>
          </cell>
          <cell r="AS999">
            <v>0</v>
          </cell>
          <cell r="AU999">
            <v>0</v>
          </cell>
          <cell r="AV999">
            <v>0</v>
          </cell>
          <cell r="AW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H999">
            <v>0</v>
          </cell>
          <cell r="BK999">
            <v>0</v>
          </cell>
          <cell r="BM999">
            <v>0</v>
          </cell>
          <cell r="BP999">
            <v>0</v>
          </cell>
          <cell r="BR999">
            <v>0</v>
          </cell>
          <cell r="BT999">
            <v>0</v>
          </cell>
          <cell r="BW999">
            <v>0</v>
          </cell>
        </row>
        <row r="1000">
          <cell r="C1000" t="str">
            <v>61650MAT400AllFlow</v>
          </cell>
          <cell r="E1000">
            <v>0</v>
          </cell>
          <cell r="H1000">
            <v>0</v>
          </cell>
          <cell r="J1000">
            <v>64</v>
          </cell>
          <cell r="L1000">
            <v>1</v>
          </cell>
          <cell r="M1000">
            <v>62.858574181117532</v>
          </cell>
          <cell r="O1000">
            <v>63</v>
          </cell>
          <cell r="R1000">
            <v>63.282392999999999</v>
          </cell>
          <cell r="T1000">
            <v>0</v>
          </cell>
          <cell r="W1000">
            <v>0</v>
          </cell>
          <cell r="Y1000">
            <v>0</v>
          </cell>
          <cell r="AB1000">
            <v>0</v>
          </cell>
          <cell r="AD1000">
            <v>0</v>
          </cell>
          <cell r="AF1000">
            <v>0</v>
          </cell>
          <cell r="AI1000">
            <v>0</v>
          </cell>
          <cell r="AK1000">
            <v>127</v>
          </cell>
          <cell r="AM1000">
            <v>1</v>
          </cell>
          <cell r="AN1000">
            <v>126.14096718111753</v>
          </cell>
          <cell r="AP1000">
            <v>31</v>
          </cell>
          <cell r="AS1000">
            <v>31.475999999999999</v>
          </cell>
          <cell r="AU1000">
            <v>0</v>
          </cell>
          <cell r="AV1000">
            <v>1</v>
          </cell>
          <cell r="AW1000">
            <v>127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H1000">
            <v>0</v>
          </cell>
          <cell r="BK1000">
            <v>0</v>
          </cell>
          <cell r="BM1000">
            <v>0</v>
          </cell>
          <cell r="BP1000">
            <v>0</v>
          </cell>
          <cell r="BR1000">
            <v>0</v>
          </cell>
          <cell r="BT1000">
            <v>0</v>
          </cell>
          <cell r="BW1000">
            <v>0</v>
          </cell>
        </row>
        <row r="1001">
          <cell r="C1001" t="str">
            <v>61650MAT300TAllFlow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J1001">
            <v>64</v>
          </cell>
          <cell r="K1001">
            <v>0</v>
          </cell>
          <cell r="M1001">
            <v>62.858574181117532</v>
          </cell>
          <cell r="O1001">
            <v>63</v>
          </cell>
          <cell r="P1001">
            <v>0</v>
          </cell>
          <cell r="Q1001">
            <v>0</v>
          </cell>
          <cell r="R1001">
            <v>63.282392999999999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K1001">
            <v>127</v>
          </cell>
          <cell r="AL1001">
            <v>0</v>
          </cell>
          <cell r="AM1001">
            <v>1</v>
          </cell>
          <cell r="AN1001">
            <v>126.14096718111753</v>
          </cell>
          <cell r="AP1001">
            <v>31</v>
          </cell>
          <cell r="AQ1001">
            <v>0</v>
          </cell>
          <cell r="AR1001">
            <v>0</v>
          </cell>
          <cell r="AS1001">
            <v>31.475999999999999</v>
          </cell>
          <cell r="AU1001">
            <v>0</v>
          </cell>
          <cell r="AV1001">
            <v>1</v>
          </cell>
          <cell r="AW1001">
            <v>127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</row>
        <row r="1002">
          <cell r="AR1002">
            <v>1</v>
          </cell>
        </row>
        <row r="1003">
          <cell r="C1003" t="str">
            <v>61650AllUD3AllFlow</v>
          </cell>
          <cell r="E1003">
            <v>0</v>
          </cell>
          <cell r="F1003">
            <v>0</v>
          </cell>
          <cell r="G1003">
            <v>0</v>
          </cell>
          <cell r="H1003">
            <v>0.57304960443450104</v>
          </cell>
          <cell r="J1003">
            <v>112</v>
          </cell>
          <cell r="K1003">
            <v>0</v>
          </cell>
          <cell r="L1003">
            <v>0</v>
          </cell>
          <cell r="M1003">
            <v>110.17129232133399</v>
          </cell>
          <cell r="O1003">
            <v>656</v>
          </cell>
          <cell r="P1003">
            <v>0</v>
          </cell>
          <cell r="Q1003">
            <v>0</v>
          </cell>
          <cell r="R1003">
            <v>657.07276525029056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D1003">
            <v>0</v>
          </cell>
          <cell r="AE1003">
            <v>0</v>
          </cell>
          <cell r="AF1003">
            <v>1</v>
          </cell>
          <cell r="AG1003">
            <v>0</v>
          </cell>
          <cell r="AH1003">
            <v>-1</v>
          </cell>
          <cell r="AI1003">
            <v>0</v>
          </cell>
          <cell r="AK1003">
            <v>768</v>
          </cell>
          <cell r="AL1003">
            <v>0</v>
          </cell>
          <cell r="AM1003">
            <v>0</v>
          </cell>
          <cell r="AN1003">
            <v>767.81710717605904</v>
          </cell>
          <cell r="AP1003">
            <v>1392</v>
          </cell>
          <cell r="AQ1003">
            <v>0</v>
          </cell>
          <cell r="AR1003">
            <v>0</v>
          </cell>
          <cell r="AS1003">
            <v>1392.3340709999998</v>
          </cell>
          <cell r="AU1003">
            <v>0</v>
          </cell>
          <cell r="AV1003">
            <v>0</v>
          </cell>
          <cell r="AW1003">
            <v>768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.57304960443450104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0</v>
          </cell>
        </row>
        <row r="1009">
          <cell r="C1009" t="str">
            <v>62352TAllUD3AllFlow</v>
          </cell>
          <cell r="E1009">
            <v>1471</v>
          </cell>
          <cell r="F1009">
            <v>0</v>
          </cell>
          <cell r="H1009">
            <v>1470.7043686833351</v>
          </cell>
          <cell r="J1009">
            <v>1984</v>
          </cell>
          <cell r="K1009">
            <v>0</v>
          </cell>
          <cell r="M1009">
            <v>1984.3382809331401</v>
          </cell>
          <cell r="O1009">
            <v>500</v>
          </cell>
          <cell r="P1009">
            <v>0</v>
          </cell>
          <cell r="R1009">
            <v>500.38080309917109</v>
          </cell>
          <cell r="T1009">
            <v>22525</v>
          </cell>
          <cell r="U1009">
            <v>0</v>
          </cell>
          <cell r="V1009">
            <v>0</v>
          </cell>
          <cell r="W1009">
            <v>22524.85795967883</v>
          </cell>
          <cell r="Y1009">
            <v>0</v>
          </cell>
          <cell r="Z1009">
            <v>0</v>
          </cell>
          <cell r="AB1009">
            <v>0</v>
          </cell>
          <cell r="AD1009">
            <v>-26118</v>
          </cell>
          <cell r="AF1009">
            <v>1</v>
          </cell>
          <cell r="AI1009">
            <v>-26118.579010895588</v>
          </cell>
          <cell r="AK1009">
            <v>362</v>
          </cell>
          <cell r="AN1009">
            <v>361.70240149888775</v>
          </cell>
          <cell r="AP1009">
            <v>-6</v>
          </cell>
          <cell r="AQ1009">
            <v>0</v>
          </cell>
          <cell r="AS1009">
            <v>-5.992441309999383</v>
          </cell>
          <cell r="AW1009">
            <v>356</v>
          </cell>
          <cell r="BC1009">
            <v>0</v>
          </cell>
          <cell r="BD1009">
            <v>0</v>
          </cell>
          <cell r="BE1009">
            <v>0</v>
          </cell>
          <cell r="BH1009">
            <v>1082</v>
          </cell>
          <cell r="BI1009">
            <v>-1</v>
          </cell>
          <cell r="BK1009">
            <v>1082.7535975904989</v>
          </cell>
          <cell r="BM1009">
            <v>796</v>
          </cell>
          <cell r="BN1009">
            <v>0</v>
          </cell>
          <cell r="BP1009">
            <v>795.95990430056349</v>
          </cell>
          <cell r="BR1009">
            <v>-407</v>
          </cell>
          <cell r="BS1009">
            <v>1</v>
          </cell>
          <cell r="BT1009">
            <v>0</v>
          </cell>
          <cell r="BW1009">
            <v>-408.0091332077273</v>
          </cell>
        </row>
        <row r="1010">
          <cell r="C1010" t="str">
            <v>62354TAllUD3AllFlow</v>
          </cell>
          <cell r="E1010">
            <v>-1</v>
          </cell>
          <cell r="G1010">
            <v>-1</v>
          </cell>
          <cell r="H1010">
            <v>0</v>
          </cell>
          <cell r="J1010">
            <v>18</v>
          </cell>
          <cell r="M1010">
            <v>17.787950819788055</v>
          </cell>
          <cell r="O1010">
            <v>9</v>
          </cell>
          <cell r="R1010">
            <v>8.5640000000000001</v>
          </cell>
          <cell r="T1010">
            <v>0</v>
          </cell>
          <cell r="V1010">
            <v>0</v>
          </cell>
          <cell r="W1010">
            <v>0</v>
          </cell>
          <cell r="Y1010">
            <v>0</v>
          </cell>
          <cell r="AB1010">
            <v>0</v>
          </cell>
          <cell r="AD1010">
            <v>0</v>
          </cell>
          <cell r="AF1010">
            <v>0</v>
          </cell>
          <cell r="AI1010">
            <v>0</v>
          </cell>
          <cell r="AK1010">
            <v>26</v>
          </cell>
          <cell r="AN1010">
            <v>26.351950819788055</v>
          </cell>
          <cell r="AP1010">
            <v>0</v>
          </cell>
          <cell r="AS1010">
            <v>0</v>
          </cell>
          <cell r="AW1010">
            <v>26</v>
          </cell>
          <cell r="BC1010">
            <v>0</v>
          </cell>
          <cell r="BD1010">
            <v>0</v>
          </cell>
          <cell r="BE1010">
            <v>0</v>
          </cell>
          <cell r="BH1010">
            <v>0</v>
          </cell>
          <cell r="BK1010">
            <v>0</v>
          </cell>
          <cell r="BM1010">
            <v>0</v>
          </cell>
          <cell r="BP1010">
            <v>0</v>
          </cell>
          <cell r="BR1010">
            <v>-1</v>
          </cell>
          <cell r="BT1010">
            <v>-1</v>
          </cell>
          <cell r="BW1010">
            <v>0</v>
          </cell>
        </row>
        <row r="1011">
          <cell r="C1011" t="str">
            <v>62356TAllUD3AllFlow</v>
          </cell>
          <cell r="E1011">
            <v>55</v>
          </cell>
          <cell r="H1011">
            <v>54.519472977971269</v>
          </cell>
          <cell r="J1011">
            <v>4</v>
          </cell>
          <cell r="M1011">
            <v>4.0974754505454776</v>
          </cell>
          <cell r="O1011">
            <v>0</v>
          </cell>
          <cell r="R1011">
            <v>2.6108638106189998E-2</v>
          </cell>
          <cell r="T1011">
            <v>0</v>
          </cell>
          <cell r="V1011">
            <v>0</v>
          </cell>
          <cell r="W1011">
            <v>3.3776959612401E-2</v>
          </cell>
          <cell r="Y1011">
            <v>0</v>
          </cell>
          <cell r="AB1011">
            <v>0</v>
          </cell>
          <cell r="AD1011">
            <v>0</v>
          </cell>
          <cell r="AF1011">
            <v>0</v>
          </cell>
          <cell r="AI1011">
            <v>0</v>
          </cell>
          <cell r="AK1011">
            <v>59</v>
          </cell>
          <cell r="AN1011">
            <v>58.676834026235341</v>
          </cell>
          <cell r="AP1011">
            <v>0</v>
          </cell>
          <cell r="AS1011">
            <v>0</v>
          </cell>
          <cell r="AW1011">
            <v>59</v>
          </cell>
          <cell r="BC1011">
            <v>0</v>
          </cell>
          <cell r="BD1011">
            <v>0</v>
          </cell>
          <cell r="BE1011">
            <v>0</v>
          </cell>
          <cell r="BH1011">
            <v>34</v>
          </cell>
          <cell r="BK1011">
            <v>33.573933505026275</v>
          </cell>
          <cell r="BM1011">
            <v>21</v>
          </cell>
          <cell r="BP1011">
            <v>20.945539472944997</v>
          </cell>
          <cell r="BR1011">
            <v>0</v>
          </cell>
          <cell r="BT1011">
            <v>0</v>
          </cell>
          <cell r="BW1011">
            <v>0</v>
          </cell>
        </row>
        <row r="1012">
          <cell r="C1012" t="str">
            <v>25750TAllUD3AllFlow</v>
          </cell>
          <cell r="E1012">
            <v>9</v>
          </cell>
          <cell r="H1012">
            <v>8.8764402712552748</v>
          </cell>
          <cell r="J1012">
            <v>0</v>
          </cell>
          <cell r="M1012">
            <v>0</v>
          </cell>
          <cell r="O1012">
            <v>21</v>
          </cell>
          <cell r="R1012">
            <v>20.9</v>
          </cell>
          <cell r="T1012">
            <v>62</v>
          </cell>
          <cell r="W1012">
            <v>62.378999999999998</v>
          </cell>
          <cell r="Y1012">
            <v>0</v>
          </cell>
          <cell r="AB1012">
            <v>0</v>
          </cell>
          <cell r="AD1012">
            <v>-84</v>
          </cell>
          <cell r="AF1012">
            <v>0</v>
          </cell>
          <cell r="AI1012">
            <v>-84.392755560990409</v>
          </cell>
          <cell r="AK1012">
            <v>8</v>
          </cell>
          <cell r="AN1012">
            <v>7.7626847102648622</v>
          </cell>
          <cell r="AP1012">
            <v>0</v>
          </cell>
          <cell r="AS1012">
            <v>-2E-3</v>
          </cell>
          <cell r="AW1012">
            <v>8</v>
          </cell>
          <cell r="BC1012">
            <v>0</v>
          </cell>
          <cell r="BD1012">
            <v>0</v>
          </cell>
          <cell r="BE1012">
            <v>0</v>
          </cell>
          <cell r="BH1012">
            <v>22</v>
          </cell>
          <cell r="BK1012">
            <v>22.195390072493787</v>
          </cell>
          <cell r="BM1012">
            <v>0</v>
          </cell>
          <cell r="BP1012">
            <v>3.2512619999999999E-2</v>
          </cell>
          <cell r="BR1012">
            <v>-13</v>
          </cell>
          <cell r="BT1012">
            <v>0</v>
          </cell>
          <cell r="BW1012">
            <v>-13.351462421238512</v>
          </cell>
        </row>
        <row r="1013">
          <cell r="C1013" t="str">
            <v>25772AllUD3AllFlow</v>
          </cell>
          <cell r="E1013">
            <v>265</v>
          </cell>
          <cell r="G1013">
            <v>-1</v>
          </cell>
          <cell r="H1013">
            <v>266.08805288954233</v>
          </cell>
          <cell r="J1013">
            <v>45</v>
          </cell>
          <cell r="M1013">
            <v>44.863578003338972</v>
          </cell>
          <cell r="O1013">
            <v>21</v>
          </cell>
          <cell r="R1013">
            <v>20.867523873513129</v>
          </cell>
          <cell r="T1013">
            <v>2</v>
          </cell>
          <cell r="W1013">
            <v>1.6001995617987841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333</v>
          </cell>
          <cell r="AN1013">
            <v>333.41935432819315</v>
          </cell>
          <cell r="AP1013">
            <v>0</v>
          </cell>
          <cell r="AS1013">
            <v>1.0000000000000001E-15</v>
          </cell>
          <cell r="AW1013">
            <v>333</v>
          </cell>
          <cell r="BC1013">
            <v>0</v>
          </cell>
          <cell r="BD1013">
            <v>0</v>
          </cell>
          <cell r="BE1013">
            <v>0</v>
          </cell>
          <cell r="BH1013">
            <v>242</v>
          </cell>
          <cell r="BK1013">
            <v>242.30697898605081</v>
          </cell>
          <cell r="BM1013">
            <v>24</v>
          </cell>
          <cell r="BP1013">
            <v>23.781073903491457</v>
          </cell>
          <cell r="BR1013">
            <v>-1</v>
          </cell>
          <cell r="BT1013">
            <v>-1</v>
          </cell>
          <cell r="BW1013">
            <v>0</v>
          </cell>
        </row>
        <row r="1014">
          <cell r="C1014" t="str">
            <v>25775AllUD3AllFlow</v>
          </cell>
          <cell r="E1014">
            <v>7</v>
          </cell>
          <cell r="H1014">
            <v>6.9325507647751525</v>
          </cell>
          <cell r="J1014">
            <v>2</v>
          </cell>
          <cell r="M1014">
            <v>1.920514711353926</v>
          </cell>
          <cell r="O1014">
            <v>0</v>
          </cell>
          <cell r="R1014">
            <v>0</v>
          </cell>
          <cell r="T1014">
            <v>0</v>
          </cell>
          <cell r="V1014">
            <v>0</v>
          </cell>
          <cell r="W1014">
            <v>0</v>
          </cell>
          <cell r="Y1014">
            <v>0</v>
          </cell>
          <cell r="AB1014">
            <v>0</v>
          </cell>
          <cell r="AD1014">
            <v>0</v>
          </cell>
          <cell r="AF1014">
            <v>0</v>
          </cell>
          <cell r="AI1014">
            <v>0</v>
          </cell>
          <cell r="AK1014">
            <v>9</v>
          </cell>
          <cell r="AN1014">
            <v>8.8530654761290766</v>
          </cell>
          <cell r="AP1014">
            <v>0</v>
          </cell>
          <cell r="AS1014">
            <v>0</v>
          </cell>
          <cell r="AW1014">
            <v>9</v>
          </cell>
          <cell r="BC1014">
            <v>0</v>
          </cell>
          <cell r="BD1014">
            <v>0</v>
          </cell>
          <cell r="BE1014">
            <v>0</v>
          </cell>
          <cell r="BH1014">
            <v>7</v>
          </cell>
          <cell r="BK1014">
            <v>6.9325507647751525</v>
          </cell>
          <cell r="BM1014">
            <v>0</v>
          </cell>
          <cell r="BP1014">
            <v>0</v>
          </cell>
          <cell r="BR1014">
            <v>0</v>
          </cell>
          <cell r="BT1014">
            <v>0</v>
          </cell>
          <cell r="BW1014">
            <v>0</v>
          </cell>
        </row>
        <row r="1015">
          <cell r="C1015" t="str">
            <v>62362TAllUD3AllFlow</v>
          </cell>
          <cell r="E1015">
            <v>0</v>
          </cell>
          <cell r="H1015">
            <v>0</v>
          </cell>
          <cell r="J1015">
            <v>4</v>
          </cell>
          <cell r="M1015">
            <v>4.046544210697518</v>
          </cell>
          <cell r="O1015">
            <v>0</v>
          </cell>
          <cell r="Q1015">
            <v>0</v>
          </cell>
          <cell r="R1015">
            <v>0</v>
          </cell>
          <cell r="T1015">
            <v>1</v>
          </cell>
          <cell r="V1015">
            <v>0</v>
          </cell>
          <cell r="W1015">
            <v>1</v>
          </cell>
          <cell r="Y1015">
            <v>0</v>
          </cell>
          <cell r="AB1015">
            <v>0</v>
          </cell>
          <cell r="AD1015">
            <v>0</v>
          </cell>
          <cell r="AF1015">
            <v>0</v>
          </cell>
          <cell r="AI1015">
            <v>0</v>
          </cell>
          <cell r="AK1015">
            <v>5</v>
          </cell>
          <cell r="AN1015">
            <v>5.0465442106975189</v>
          </cell>
          <cell r="AP1015">
            <v>0</v>
          </cell>
          <cell r="AS1015">
            <v>0</v>
          </cell>
          <cell r="AW1015">
            <v>5</v>
          </cell>
          <cell r="BC1015">
            <v>0</v>
          </cell>
          <cell r="BD1015">
            <v>0</v>
          </cell>
          <cell r="BE1015">
            <v>0</v>
          </cell>
          <cell r="BH1015">
            <v>0</v>
          </cell>
          <cell r="BK1015">
            <v>0</v>
          </cell>
          <cell r="BM1015">
            <v>0</v>
          </cell>
          <cell r="BP1015">
            <v>0</v>
          </cell>
          <cell r="BR1015">
            <v>0</v>
          </cell>
          <cell r="BT1015">
            <v>0</v>
          </cell>
          <cell r="BW1015">
            <v>0</v>
          </cell>
        </row>
        <row r="1016">
          <cell r="C1016" t="str">
            <v>Other_receivables_other</v>
          </cell>
          <cell r="E1016">
            <v>317</v>
          </cell>
          <cell r="F1016">
            <v>0</v>
          </cell>
          <cell r="G1016">
            <v>2</v>
          </cell>
          <cell r="H1016">
            <v>315.50277556399897</v>
          </cell>
          <cell r="J1016">
            <v>249</v>
          </cell>
          <cell r="K1016">
            <v>-1</v>
          </cell>
          <cell r="L1016">
            <v>0</v>
          </cell>
          <cell r="M1016">
            <v>250.08755576049816</v>
          </cell>
          <cell r="O1016">
            <v>37</v>
          </cell>
          <cell r="P1016">
            <v>0</v>
          </cell>
          <cell r="Q1016">
            <v>0</v>
          </cell>
          <cell r="R1016">
            <v>37.695136466554118</v>
          </cell>
          <cell r="T1016">
            <v>307</v>
          </cell>
          <cell r="U1016">
            <v>1</v>
          </cell>
          <cell r="V1016">
            <v>0</v>
          </cell>
          <cell r="W1016">
            <v>305.57265120589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D1016">
            <v>-242</v>
          </cell>
          <cell r="AE1016">
            <v>1</v>
          </cell>
          <cell r="AF1016">
            <v>-2</v>
          </cell>
          <cell r="AG1016">
            <v>-1</v>
          </cell>
          <cell r="AI1016">
            <v>-240.03676935748081</v>
          </cell>
          <cell r="AK1016">
            <v>668</v>
          </cell>
          <cell r="AL1016">
            <v>-1</v>
          </cell>
          <cell r="AM1016">
            <v>0</v>
          </cell>
          <cell r="AN1016">
            <v>668.82134963946658</v>
          </cell>
          <cell r="AP1016">
            <v>-4</v>
          </cell>
          <cell r="AQ1016">
            <v>0</v>
          </cell>
          <cell r="AR1016">
            <v>0</v>
          </cell>
          <cell r="AS1016">
            <v>-4.1538868301832119</v>
          </cell>
          <cell r="AW1016">
            <v>664</v>
          </cell>
          <cell r="BC1016">
            <v>0</v>
          </cell>
          <cell r="BD1016">
            <v>0</v>
          </cell>
          <cell r="BE1016">
            <v>0</v>
          </cell>
          <cell r="BH1016">
            <v>280</v>
          </cell>
          <cell r="BI1016">
            <v>2</v>
          </cell>
          <cell r="BJ1016">
            <v>0</v>
          </cell>
          <cell r="BK1016">
            <v>278.35548466774776</v>
          </cell>
          <cell r="BM1016">
            <v>39</v>
          </cell>
          <cell r="BN1016">
            <v>1</v>
          </cell>
          <cell r="BO1016">
            <v>0</v>
          </cell>
          <cell r="BP1016">
            <v>39.161690998591553</v>
          </cell>
          <cell r="BR1016">
            <v>-2</v>
          </cell>
          <cell r="BS1016">
            <v>-1</v>
          </cell>
          <cell r="BT1016">
            <v>1</v>
          </cell>
          <cell r="BU1016">
            <v>0</v>
          </cell>
          <cell r="BV1016">
            <v>0</v>
          </cell>
          <cell r="BW1016">
            <v>-2.014400102340403</v>
          </cell>
        </row>
        <row r="1017">
          <cell r="C1017" t="str">
            <v>62360TAllUD3AllFlow</v>
          </cell>
          <cell r="E1017">
            <v>2123</v>
          </cell>
          <cell r="F1017">
            <v>0</v>
          </cell>
          <cell r="G1017">
            <v>0</v>
          </cell>
          <cell r="H1017">
            <v>2122.623661150878</v>
          </cell>
          <cell r="J1017">
            <v>2306</v>
          </cell>
          <cell r="K1017">
            <v>-1</v>
          </cell>
          <cell r="L1017">
            <v>0</v>
          </cell>
          <cell r="M1017">
            <v>2307.1418998893623</v>
          </cell>
          <cell r="O1017">
            <v>588</v>
          </cell>
          <cell r="P1017">
            <v>0</v>
          </cell>
          <cell r="Q1017">
            <v>0</v>
          </cell>
          <cell r="R1017">
            <v>588.43357207734459</v>
          </cell>
          <cell r="T1017">
            <v>22897</v>
          </cell>
          <cell r="U1017">
            <v>1</v>
          </cell>
          <cell r="V1017">
            <v>0</v>
          </cell>
          <cell r="W1017">
            <v>22895.443587406131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D1017">
            <v>-26444</v>
          </cell>
          <cell r="AE1017">
            <v>1</v>
          </cell>
          <cell r="AF1017">
            <v>-1</v>
          </cell>
          <cell r="AG1017">
            <v>-1</v>
          </cell>
          <cell r="AH1017">
            <v>0</v>
          </cell>
          <cell r="AI1017">
            <v>-26443.00853581406</v>
          </cell>
          <cell r="AK1017">
            <v>1470</v>
          </cell>
          <cell r="AL1017">
            <v>-1</v>
          </cell>
          <cell r="AM1017">
            <v>0</v>
          </cell>
          <cell r="AN1017">
            <v>1470.6341847096623</v>
          </cell>
          <cell r="AP1017">
            <v>-10</v>
          </cell>
          <cell r="AQ1017">
            <v>0</v>
          </cell>
          <cell r="AR1017">
            <v>0</v>
          </cell>
          <cell r="AS1017">
            <v>-10.148328140182594</v>
          </cell>
          <cell r="AW1017">
            <v>146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H1017">
            <v>1667</v>
          </cell>
          <cell r="BI1017">
            <v>1</v>
          </cell>
          <cell r="BJ1017">
            <v>0</v>
          </cell>
          <cell r="BK1017">
            <v>1666.1179355865927</v>
          </cell>
          <cell r="BM1017">
            <v>880</v>
          </cell>
          <cell r="BN1017">
            <v>1</v>
          </cell>
          <cell r="BO1017">
            <v>0</v>
          </cell>
          <cell r="BP1017">
            <v>879.88072129559157</v>
          </cell>
          <cell r="BR1017">
            <v>-424</v>
          </cell>
          <cell r="BS1017">
            <v>0</v>
          </cell>
          <cell r="BT1017">
            <v>-1</v>
          </cell>
          <cell r="BU1017">
            <v>0</v>
          </cell>
          <cell r="BV1017">
            <v>0</v>
          </cell>
          <cell r="BW1017">
            <v>-423.37499573130623</v>
          </cell>
        </row>
        <row r="1020">
          <cell r="C1020" t="str">
            <v>62357TAllUD3AllFlow</v>
          </cell>
          <cell r="E1020">
            <v>1525</v>
          </cell>
          <cell r="H1020">
            <v>1525.2238416613063</v>
          </cell>
          <cell r="J1020">
            <v>2006</v>
          </cell>
          <cell r="M1020">
            <v>2006.2237072034736</v>
          </cell>
          <cell r="O1020">
            <v>509</v>
          </cell>
          <cell r="R1020">
            <v>508.97091173727733</v>
          </cell>
          <cell r="T1020">
            <v>22525</v>
          </cell>
          <cell r="W1020">
            <v>22524.891736638441</v>
          </cell>
          <cell r="Y1020">
            <v>0</v>
          </cell>
          <cell r="AB1020">
            <v>0</v>
          </cell>
          <cell r="AD1020">
            <v>-26118</v>
          </cell>
          <cell r="AF1020">
            <v>1</v>
          </cell>
          <cell r="AI1020">
            <v>-26118.579010895588</v>
          </cell>
          <cell r="AK1020">
            <v>447</v>
          </cell>
          <cell r="AN1020">
            <v>446.73118634491124</v>
          </cell>
          <cell r="AP1020">
            <v>-6</v>
          </cell>
          <cell r="AS1020">
            <v>-5.992441309999383</v>
          </cell>
          <cell r="AW1020">
            <v>441</v>
          </cell>
          <cell r="BC1020">
            <v>0</v>
          </cell>
          <cell r="BD1020">
            <v>0</v>
          </cell>
          <cell r="BE1020">
            <v>0</v>
          </cell>
          <cell r="BH1020">
            <v>1116</v>
          </cell>
          <cell r="BK1020">
            <v>1116.3275310955253</v>
          </cell>
          <cell r="BM1020">
            <v>817</v>
          </cell>
          <cell r="BP1020">
            <v>816.90544377350841</v>
          </cell>
          <cell r="BR1020">
            <v>-408</v>
          </cell>
          <cell r="BT1020">
            <v>0</v>
          </cell>
          <cell r="BW1020">
            <v>-408.0091332077273</v>
          </cell>
        </row>
        <row r="1021">
          <cell r="C1021" t="str">
            <v>62358TAllUD3AllFlow</v>
          </cell>
          <cell r="E1021">
            <v>598</v>
          </cell>
          <cell r="F1021">
            <v>1</v>
          </cell>
          <cell r="H1021">
            <v>597.39981948957143</v>
          </cell>
          <cell r="J1021">
            <v>300</v>
          </cell>
          <cell r="K1021">
            <v>-1</v>
          </cell>
          <cell r="M1021">
            <v>300.91819268588921</v>
          </cell>
          <cell r="O1021">
            <v>79</v>
          </cell>
          <cell r="P1021">
            <v>0</v>
          </cell>
          <cell r="R1021">
            <v>79.462660340067288</v>
          </cell>
          <cell r="T1021">
            <v>372</v>
          </cell>
          <cell r="U1021">
            <v>1</v>
          </cell>
          <cell r="W1021">
            <v>370.55185076769448</v>
          </cell>
          <cell r="Y1021">
            <v>0</v>
          </cell>
          <cell r="Z1021">
            <v>0</v>
          </cell>
          <cell r="AB1021">
            <v>0</v>
          </cell>
          <cell r="AD1021">
            <v>-325</v>
          </cell>
          <cell r="AF1021">
            <v>-1</v>
          </cell>
          <cell r="AI1021">
            <v>-324.42952491847092</v>
          </cell>
          <cell r="AK1021">
            <v>1023</v>
          </cell>
          <cell r="AL1021">
            <v>-1</v>
          </cell>
          <cell r="AN1021">
            <v>1023.9029983647513</v>
          </cell>
          <cell r="AP1021">
            <v>-4</v>
          </cell>
          <cell r="AQ1021">
            <v>0</v>
          </cell>
          <cell r="AS1021">
            <v>-4.1558868301832099</v>
          </cell>
          <cell r="AW1021">
            <v>1019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H1021">
            <v>551</v>
          </cell>
          <cell r="BI1021">
            <v>1</v>
          </cell>
          <cell r="BK1021">
            <v>549.79040449106731</v>
          </cell>
          <cell r="BM1021">
            <v>63</v>
          </cell>
          <cell r="BN1021">
            <v>0</v>
          </cell>
          <cell r="BP1021">
            <v>62.975277522083118</v>
          </cell>
          <cell r="BR1021">
            <v>-16</v>
          </cell>
          <cell r="BS1021">
            <v>-1</v>
          </cell>
          <cell r="BT1021">
            <v>0</v>
          </cell>
          <cell r="BW1021">
            <v>-15.365862523578976</v>
          </cell>
        </row>
        <row r="1025">
          <cell r="AP1025">
            <v>1642</v>
          </cell>
          <cell r="AQ1025">
            <v>0</v>
          </cell>
          <cell r="AR1025">
            <v>0</v>
          </cell>
          <cell r="AS1025">
            <v>1642.2711599218769</v>
          </cell>
          <cell r="AW1025">
            <v>1642</v>
          </cell>
        </row>
        <row r="1026">
          <cell r="AW1026">
            <v>0</v>
          </cell>
        </row>
        <row r="1027">
          <cell r="C1027" t="str">
            <v>DISC_Cost</v>
          </cell>
          <cell r="AP1027">
            <v>2268</v>
          </cell>
          <cell r="AQ1027">
            <v>0</v>
          </cell>
          <cell r="AR1027">
            <v>0</v>
          </cell>
          <cell r="AS1027">
            <v>2267.7310625495684</v>
          </cell>
          <cell r="AW1027">
            <v>2268</v>
          </cell>
        </row>
        <row r="1028">
          <cell r="C1028" t="str">
            <v>60801CAllUD3AllFlow</v>
          </cell>
          <cell r="AP1028">
            <v>0</v>
          </cell>
          <cell r="AS1028">
            <v>0</v>
          </cell>
          <cell r="AW1028">
            <v>0</v>
          </cell>
          <cell r="BC1028">
            <v>0</v>
          </cell>
        </row>
        <row r="1029">
          <cell r="C1029" t="str">
            <v>60805TAllUD3AllFlow</v>
          </cell>
          <cell r="AP1029">
            <v>2268</v>
          </cell>
          <cell r="AS1029">
            <v>2267.7310625495684</v>
          </cell>
          <cell r="AW1029">
            <v>2268</v>
          </cell>
          <cell r="BC1029">
            <v>0</v>
          </cell>
        </row>
        <row r="1030">
          <cell r="C1030" t="str">
            <v>60810TAllUD3AllFlow</v>
          </cell>
          <cell r="AP1030">
            <v>3910</v>
          </cell>
          <cell r="AQ1030">
            <v>0</v>
          </cell>
          <cell r="AR1030">
            <v>0</v>
          </cell>
          <cell r="AS1030">
            <v>3910.0022224714453</v>
          </cell>
          <cell r="AW1030">
            <v>3910</v>
          </cell>
          <cell r="BC1030">
            <v>0</v>
          </cell>
        </row>
        <row r="1031">
          <cell r="C1031" t="str">
            <v>60811TAllUD3AllFlow</v>
          </cell>
          <cell r="AP1031">
            <v>-239</v>
          </cell>
          <cell r="AQ1031">
            <v>0</v>
          </cell>
          <cell r="AS1031">
            <v>-239.23727617104407</v>
          </cell>
          <cell r="AW1031">
            <v>-239</v>
          </cell>
          <cell r="BC1031">
            <v>0</v>
          </cell>
        </row>
        <row r="1032">
          <cell r="C1032" t="str">
            <v>60815TAllUD3AllFlow</v>
          </cell>
          <cell r="AP1032">
            <v>3671</v>
          </cell>
          <cell r="AQ1032">
            <v>0</v>
          </cell>
          <cell r="AR1032">
            <v>0</v>
          </cell>
          <cell r="AS1032">
            <v>3670.7649463004013</v>
          </cell>
          <cell r="AW1032">
            <v>3671</v>
          </cell>
          <cell r="BC1032">
            <v>0</v>
          </cell>
        </row>
        <row r="1033">
          <cell r="C1033" t="str">
            <v>60820TAllUD3AllFlow</v>
          </cell>
          <cell r="AW1033">
            <v>0</v>
          </cell>
          <cell r="BC1033">
            <v>0</v>
          </cell>
        </row>
        <row r="1034">
          <cell r="C1034" t="str">
            <v>60821AllUD3AllFlow</v>
          </cell>
          <cell r="AP1034">
            <v>0</v>
          </cell>
          <cell r="AS1034">
            <v>0</v>
          </cell>
          <cell r="AW1034">
            <v>0</v>
          </cell>
          <cell r="BC1034">
            <v>0</v>
          </cell>
        </row>
        <row r="1035">
          <cell r="C1035" t="str">
            <v>60830TAllUD3AllFlow</v>
          </cell>
          <cell r="AP1035">
            <v>3671</v>
          </cell>
          <cell r="AQ1035">
            <v>0</v>
          </cell>
          <cell r="AR1035">
            <v>0</v>
          </cell>
          <cell r="AS1035">
            <v>3670.7649463004013</v>
          </cell>
          <cell r="AW1035">
            <v>3671</v>
          </cell>
          <cell r="BC1035">
            <v>0</v>
          </cell>
          <cell r="BF1035">
            <v>0</v>
          </cell>
        </row>
        <row r="1037">
          <cell r="C1037" t="str">
            <v>60855TAllUD3M420</v>
          </cell>
          <cell r="AK1037">
            <v>0</v>
          </cell>
          <cell r="AL1037">
            <v>0</v>
          </cell>
          <cell r="AN1037">
            <v>0</v>
          </cell>
          <cell r="AP1037">
            <v>-2842</v>
          </cell>
          <cell r="AQ1037">
            <v>0</v>
          </cell>
          <cell r="AS1037">
            <v>-2842.3548672399993</v>
          </cell>
          <cell r="AW1037">
            <v>-2842</v>
          </cell>
          <cell r="BC1037">
            <v>0</v>
          </cell>
        </row>
        <row r="1039">
          <cell r="C1039" t="str">
            <v>62100TAllUD3M420</v>
          </cell>
          <cell r="AK1039">
            <v>0</v>
          </cell>
          <cell r="AN1039">
            <v>0</v>
          </cell>
          <cell r="AP1039">
            <v>-6751</v>
          </cell>
          <cell r="AQ1039">
            <v>0</v>
          </cell>
          <cell r="AS1039">
            <v>-6751.3027237854003</v>
          </cell>
          <cell r="AW1039">
            <v>-6751</v>
          </cell>
          <cell r="BC1039">
            <v>0</v>
          </cell>
        </row>
        <row r="1044">
          <cell r="C1044" t="str">
            <v>27210AllUD3AllFlow</v>
          </cell>
          <cell r="AK1044">
            <v>0</v>
          </cell>
          <cell r="AN1044">
            <v>2.4145130000000001E-2</v>
          </cell>
          <cell r="AP1044">
            <v>92</v>
          </cell>
          <cell r="AS1044">
            <v>91.804670000000002</v>
          </cell>
          <cell r="AW1044">
            <v>92</v>
          </cell>
        </row>
        <row r="1045">
          <cell r="C1045" t="str">
            <v>27220AllUD3AllFlow</v>
          </cell>
          <cell r="AK1045">
            <v>56</v>
          </cell>
          <cell r="AN1045">
            <v>55.95143820139014</v>
          </cell>
          <cell r="AP1045">
            <v>4834</v>
          </cell>
          <cell r="AS1045">
            <v>4833.5334452552897</v>
          </cell>
          <cell r="AW1045">
            <v>4890</v>
          </cell>
        </row>
        <row r="1046">
          <cell r="C1046" t="str">
            <v>27232AllUD3AllFlow</v>
          </cell>
          <cell r="AK1046">
            <v>0</v>
          </cell>
          <cell r="AN1046">
            <v>0</v>
          </cell>
          <cell r="AP1046">
            <v>12</v>
          </cell>
          <cell r="AS1046">
            <v>12.302066600678563</v>
          </cell>
          <cell r="AW1046">
            <v>12</v>
          </cell>
        </row>
        <row r="1047">
          <cell r="C1047" t="str">
            <v>27222AllUD3AllFlow</v>
          </cell>
          <cell r="AK1047">
            <v>0</v>
          </cell>
          <cell r="AN1047">
            <v>0</v>
          </cell>
          <cell r="AP1047">
            <v>0</v>
          </cell>
          <cell r="AS1047">
            <v>0</v>
          </cell>
          <cell r="AW1047">
            <v>0</v>
          </cell>
        </row>
        <row r="1048">
          <cell r="C1048" t="str">
            <v>AHFS_other_assets</v>
          </cell>
          <cell r="AK1048">
            <v>69</v>
          </cell>
          <cell r="AL1048">
            <v>0</v>
          </cell>
          <cell r="AM1048">
            <v>0</v>
          </cell>
          <cell r="AN1048">
            <v>69.232581502537101</v>
          </cell>
          <cell r="AP1048">
            <v>3</v>
          </cell>
          <cell r="AQ1048">
            <v>0</v>
          </cell>
          <cell r="AR1048">
            <v>0</v>
          </cell>
          <cell r="AS1048">
            <v>3.7982276448001357</v>
          </cell>
          <cell r="AW1048">
            <v>72</v>
          </cell>
        </row>
        <row r="1049">
          <cell r="C1049" t="str">
            <v>60835TAllUD3AllFlow</v>
          </cell>
          <cell r="AK1049">
            <v>125</v>
          </cell>
          <cell r="AL1049">
            <v>0</v>
          </cell>
          <cell r="AN1049">
            <v>125.20816483392724</v>
          </cell>
          <cell r="AP1049">
            <v>4941</v>
          </cell>
          <cell r="AQ1049">
            <v>0</v>
          </cell>
          <cell r="AS1049">
            <v>4941.438409500769</v>
          </cell>
          <cell r="AW1049">
            <v>5066</v>
          </cell>
          <cell r="BC1049">
            <v>0</v>
          </cell>
        </row>
        <row r="1050">
          <cell r="C1050" t="str">
            <v>60840TAllUD3AllFlow</v>
          </cell>
          <cell r="AK1050">
            <v>41</v>
          </cell>
          <cell r="AN1050">
            <v>40.565828555824844</v>
          </cell>
          <cell r="AP1050">
            <v>544</v>
          </cell>
          <cell r="AS1050">
            <v>543.69336004154468</v>
          </cell>
          <cell r="AW1050">
            <v>585</v>
          </cell>
          <cell r="BC1050">
            <v>0</v>
          </cell>
          <cell r="BF1050">
            <v>0</v>
          </cell>
        </row>
        <row r="1051">
          <cell r="C1051" t="str">
            <v>60850TAllUD3AllFlow</v>
          </cell>
          <cell r="AK1051">
            <v>166</v>
          </cell>
          <cell r="AL1051">
            <v>0</v>
          </cell>
          <cell r="AM1051">
            <v>0</v>
          </cell>
          <cell r="AN1051">
            <v>165.77399338975209</v>
          </cell>
          <cell r="AP1051">
            <v>5485</v>
          </cell>
          <cell r="AQ1051">
            <v>0</v>
          </cell>
          <cell r="AR1051">
            <v>0</v>
          </cell>
          <cell r="AS1051">
            <v>5485.131769542314</v>
          </cell>
          <cell r="AW1051">
            <v>5651</v>
          </cell>
          <cell r="BC1051">
            <v>0</v>
          </cell>
        </row>
        <row r="1053">
          <cell r="C1053" t="str">
            <v>60855TAllUD3AllFlow</v>
          </cell>
          <cell r="AK1053">
            <v>21</v>
          </cell>
          <cell r="AL1053">
            <v>0</v>
          </cell>
          <cell r="AN1053">
            <v>20.770899970000002</v>
          </cell>
          <cell r="AP1053">
            <v>13</v>
          </cell>
          <cell r="AQ1053">
            <v>1</v>
          </cell>
          <cell r="AS1053">
            <v>12.255337570000499</v>
          </cell>
          <cell r="AW1053">
            <v>34</v>
          </cell>
          <cell r="BC1053">
            <v>0</v>
          </cell>
        </row>
        <row r="1054">
          <cell r="C1054" t="str">
            <v>35322AllUD3AllFlow</v>
          </cell>
          <cell r="AK1054">
            <v>0</v>
          </cell>
          <cell r="AN1054">
            <v>0</v>
          </cell>
          <cell r="AP1054">
            <v>76</v>
          </cell>
          <cell r="AS1054">
            <v>75.539234559522768</v>
          </cell>
          <cell r="AW1054">
            <v>76</v>
          </cell>
        </row>
        <row r="1055">
          <cell r="C1055" t="str">
            <v xml:space="preserve">AHFS_other_liabilities </v>
          </cell>
          <cell r="AK1055">
            <v>11</v>
          </cell>
          <cell r="AL1055">
            <v>0</v>
          </cell>
          <cell r="AN1055">
            <v>11.08334524</v>
          </cell>
          <cell r="AP1055">
            <v>326</v>
          </cell>
          <cell r="AQ1055">
            <v>0</v>
          </cell>
          <cell r="AS1055">
            <v>326.07251313588921</v>
          </cell>
          <cell r="AW1055">
            <v>337</v>
          </cell>
        </row>
        <row r="1056">
          <cell r="C1056" t="str">
            <v>60860TAllUD3AllFlow</v>
          </cell>
          <cell r="AK1056">
            <v>11</v>
          </cell>
          <cell r="AN1056">
            <v>11.08334524</v>
          </cell>
          <cell r="AP1056">
            <v>402</v>
          </cell>
          <cell r="AS1056">
            <v>401.61174769541196</v>
          </cell>
          <cell r="AW1056">
            <v>413</v>
          </cell>
          <cell r="BC1056">
            <v>0</v>
          </cell>
          <cell r="BF1056">
            <v>0</v>
          </cell>
        </row>
        <row r="1057">
          <cell r="C1057" t="str">
            <v>60870TAllUD3AllFlow</v>
          </cell>
          <cell r="AK1057">
            <v>32</v>
          </cell>
          <cell r="AL1057">
            <v>0</v>
          </cell>
          <cell r="AM1057">
            <v>0</v>
          </cell>
          <cell r="AN1057">
            <v>31.854245210000002</v>
          </cell>
          <cell r="AP1057">
            <v>415</v>
          </cell>
          <cell r="AQ1057">
            <v>1</v>
          </cell>
          <cell r="AR1057">
            <v>0</v>
          </cell>
          <cell r="AS1057">
            <v>413.86708526541247</v>
          </cell>
          <cell r="AW1057">
            <v>447</v>
          </cell>
          <cell r="BC1057">
            <v>0</v>
          </cell>
        </row>
        <row r="1059">
          <cell r="AK1059">
            <v>31</v>
          </cell>
          <cell r="AL1059">
            <v>0</v>
          </cell>
          <cell r="AM1059">
            <v>0</v>
          </cell>
          <cell r="AN1059">
            <v>30.863787609999999</v>
          </cell>
          <cell r="AP1059">
            <v>56</v>
          </cell>
          <cell r="AQ1059">
            <v>0</v>
          </cell>
          <cell r="AR1059">
            <v>0</v>
          </cell>
          <cell r="AS1059">
            <v>56.363288289999979</v>
          </cell>
          <cell r="AW1059">
            <v>87</v>
          </cell>
        </row>
        <row r="1061"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W1061">
            <v>0</v>
          </cell>
        </row>
        <row r="1063">
          <cell r="AK1063">
            <v>0</v>
          </cell>
          <cell r="AL1063">
            <v>0</v>
          </cell>
          <cell r="AN1063">
            <v>0</v>
          </cell>
          <cell r="AP1063">
            <v>-6751</v>
          </cell>
          <cell r="AQ1063">
            <v>0</v>
          </cell>
          <cell r="AR1063">
            <v>0</v>
          </cell>
          <cell r="AS1063">
            <v>-6751.3027237854003</v>
          </cell>
          <cell r="AW1063">
            <v>-6751</v>
          </cell>
        </row>
        <row r="1068">
          <cell r="C1068" t="str">
            <v>61105SHA410M881C</v>
          </cell>
          <cell r="AK1068">
            <v>0</v>
          </cell>
          <cell r="AN1068">
            <v>0</v>
          </cell>
          <cell r="AW1068">
            <v>0</v>
          </cell>
          <cell r="BC1068">
            <v>0</v>
          </cell>
        </row>
        <row r="1069">
          <cell r="C1069" t="str">
            <v>61105SHA410M882</v>
          </cell>
          <cell r="AK1069">
            <v>0</v>
          </cell>
          <cell r="AN1069">
            <v>0</v>
          </cell>
          <cell r="AW1069">
            <v>0</v>
          </cell>
          <cell r="BC1069">
            <v>0</v>
          </cell>
        </row>
        <row r="1070">
          <cell r="C1070" t="str">
            <v>61105SHA410M889</v>
          </cell>
          <cell r="AK1070">
            <v>0</v>
          </cell>
          <cell r="AN1070">
            <v>0</v>
          </cell>
          <cell r="AW1070">
            <v>0</v>
          </cell>
          <cell r="BC1070">
            <v>0</v>
          </cell>
        </row>
        <row r="1071">
          <cell r="C1071" t="str">
            <v>61105SHA410M883</v>
          </cell>
          <cell r="AK1071">
            <v>0</v>
          </cell>
          <cell r="AN1071">
            <v>0</v>
          </cell>
          <cell r="AW1071">
            <v>0</v>
          </cell>
          <cell r="BC1071">
            <v>0</v>
          </cell>
        </row>
        <row r="1072">
          <cell r="C1072" t="str">
            <v>61105SHA410M880T</v>
          </cell>
          <cell r="AK1072">
            <v>0</v>
          </cell>
          <cell r="AN1072">
            <v>0</v>
          </cell>
          <cell r="AW1072">
            <v>0</v>
          </cell>
          <cell r="BC1072">
            <v>0</v>
          </cell>
        </row>
        <row r="1074">
          <cell r="C1074" t="str">
            <v>61105SHA420M881C</v>
          </cell>
          <cell r="AK1074">
            <v>60839</v>
          </cell>
          <cell r="AN1074">
            <v>60839</v>
          </cell>
          <cell r="AW1074">
            <v>60839</v>
          </cell>
          <cell r="BC1074">
            <v>0</v>
          </cell>
        </row>
        <row r="1075">
          <cell r="C1075" t="str">
            <v>61105SHA420M882</v>
          </cell>
          <cell r="AK1075">
            <v>0</v>
          </cell>
          <cell r="AN1075">
            <v>0</v>
          </cell>
          <cell r="AW1075">
            <v>0</v>
          </cell>
          <cell r="BC1075">
            <v>0</v>
          </cell>
        </row>
        <row r="1076">
          <cell r="C1076" t="str">
            <v>61105SHA420M889</v>
          </cell>
          <cell r="AK1076">
            <v>0</v>
          </cell>
          <cell r="AN1076">
            <v>0</v>
          </cell>
          <cell r="AW1076">
            <v>0</v>
          </cell>
          <cell r="BC1076">
            <v>0</v>
          </cell>
        </row>
        <row r="1077">
          <cell r="C1077" t="str">
            <v>61105SHA420M883</v>
          </cell>
          <cell r="AK1077">
            <v>5265</v>
          </cell>
          <cell r="AN1077">
            <v>5265</v>
          </cell>
          <cell r="AW1077">
            <v>5265</v>
          </cell>
          <cell r="BC1077">
            <v>0</v>
          </cell>
        </row>
        <row r="1078">
          <cell r="C1078" t="str">
            <v>61105SHA420M880T</v>
          </cell>
          <cell r="AK1078">
            <v>55574</v>
          </cell>
          <cell r="AN1078">
            <v>55574</v>
          </cell>
          <cell r="AW1078">
            <v>55574</v>
          </cell>
          <cell r="BC1078">
            <v>0</v>
          </cell>
        </row>
        <row r="1080">
          <cell r="C1080" t="str">
            <v>61105AllUD3M881C</v>
          </cell>
          <cell r="AK1080">
            <v>60839</v>
          </cell>
          <cell r="AN1080">
            <v>60839</v>
          </cell>
          <cell r="AW1080">
            <v>60839</v>
          </cell>
          <cell r="BC1080">
            <v>0</v>
          </cell>
        </row>
        <row r="1081">
          <cell r="C1081" t="str">
            <v>61105AllUD3M882</v>
          </cell>
          <cell r="AK1081">
            <v>0</v>
          </cell>
          <cell r="AN1081">
            <v>0</v>
          </cell>
          <cell r="AW1081">
            <v>0</v>
          </cell>
          <cell r="BC1081">
            <v>0</v>
          </cell>
        </row>
        <row r="1082">
          <cell r="C1082" t="str">
            <v>61105AllUD3M889</v>
          </cell>
          <cell r="AK1082">
            <v>0</v>
          </cell>
          <cell r="AN1082">
            <v>0</v>
          </cell>
          <cell r="AW1082">
            <v>0</v>
          </cell>
          <cell r="BC1082">
            <v>0</v>
          </cell>
        </row>
        <row r="1083">
          <cell r="C1083" t="str">
            <v>61105AllUD3M883</v>
          </cell>
          <cell r="AK1083">
            <v>5265</v>
          </cell>
          <cell r="AN1083">
            <v>5265</v>
          </cell>
          <cell r="AW1083">
            <v>5265</v>
          </cell>
          <cell r="BC1083">
            <v>0</v>
          </cell>
        </row>
        <row r="1084">
          <cell r="C1084" t="str">
            <v>61105AllUD3M880T</v>
          </cell>
          <cell r="AK1084">
            <v>55574</v>
          </cell>
          <cell r="AN1084">
            <v>55574</v>
          </cell>
          <cell r="AW1084">
            <v>55574</v>
          </cell>
          <cell r="BC1084">
            <v>0</v>
          </cell>
        </row>
        <row r="1089">
          <cell r="C1089" t="str">
            <v>50535TPRO110M160</v>
          </cell>
          <cell r="E1089">
            <v>0</v>
          </cell>
          <cell r="H1089">
            <v>0</v>
          </cell>
          <cell r="J1089">
            <v>0</v>
          </cell>
          <cell r="M1089">
            <v>0</v>
          </cell>
          <cell r="O1089">
            <v>0</v>
          </cell>
          <cell r="R1089">
            <v>0</v>
          </cell>
          <cell r="T1089">
            <v>0</v>
          </cell>
          <cell r="W1089">
            <v>0</v>
          </cell>
          <cell r="Y1089">
            <v>0</v>
          </cell>
          <cell r="AB1089">
            <v>0</v>
          </cell>
          <cell r="AD1089">
            <v>0</v>
          </cell>
          <cell r="AF1089">
            <v>0</v>
          </cell>
          <cell r="AI1089">
            <v>0</v>
          </cell>
          <cell r="AK1089">
            <v>0</v>
          </cell>
          <cell r="AN1089">
            <v>0</v>
          </cell>
          <cell r="AP1089">
            <v>0</v>
          </cell>
          <cell r="AS1089">
            <v>0</v>
          </cell>
          <cell r="AW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H1089">
            <v>0</v>
          </cell>
          <cell r="BK1089">
            <v>0</v>
          </cell>
          <cell r="BM1089">
            <v>0</v>
          </cell>
          <cell r="BP1089">
            <v>0</v>
          </cell>
          <cell r="BR1089">
            <v>0</v>
          </cell>
          <cell r="BT1089">
            <v>0</v>
          </cell>
          <cell r="BW1089">
            <v>0</v>
          </cell>
        </row>
        <row r="1090">
          <cell r="C1090" t="str">
            <v>50535TPRO120M160</v>
          </cell>
          <cell r="E1090">
            <v>2</v>
          </cell>
          <cell r="H1090">
            <v>2.3775345037680911</v>
          </cell>
          <cell r="J1090">
            <v>5</v>
          </cell>
          <cell r="M1090">
            <v>4.6429125091800589</v>
          </cell>
          <cell r="O1090">
            <v>2</v>
          </cell>
          <cell r="Q1090">
            <v>0</v>
          </cell>
          <cell r="R1090">
            <v>2.0235949999999998</v>
          </cell>
          <cell r="T1090">
            <v>0</v>
          </cell>
          <cell r="V1090">
            <v>0</v>
          </cell>
          <cell r="W1090">
            <v>0</v>
          </cell>
          <cell r="Y1090">
            <v>0</v>
          </cell>
          <cell r="AB1090">
            <v>0</v>
          </cell>
          <cell r="AD1090">
            <v>0</v>
          </cell>
          <cell r="AI1090">
            <v>0</v>
          </cell>
          <cell r="AK1090">
            <v>9</v>
          </cell>
          <cell r="AN1090">
            <v>9.0440420129481502</v>
          </cell>
          <cell r="AP1090">
            <v>0</v>
          </cell>
          <cell r="AS1090">
            <v>0</v>
          </cell>
          <cell r="AW1090">
            <v>9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H1090">
            <v>3</v>
          </cell>
          <cell r="BK1090">
            <v>2.9157646006480982</v>
          </cell>
          <cell r="BM1090">
            <v>-1</v>
          </cell>
          <cell r="BP1090">
            <v>-0.538230096880007</v>
          </cell>
          <cell r="BR1090">
            <v>0</v>
          </cell>
          <cell r="BT1090">
            <v>0</v>
          </cell>
          <cell r="BW1090">
            <v>0</v>
          </cell>
        </row>
        <row r="1091">
          <cell r="C1091" t="str">
            <v>50535TPRO210TM160</v>
          </cell>
          <cell r="E1091">
            <v>151</v>
          </cell>
          <cell r="H1091">
            <v>151.4632140560166</v>
          </cell>
          <cell r="J1091">
            <v>7</v>
          </cell>
          <cell r="M1091">
            <v>7.191343173560842</v>
          </cell>
          <cell r="O1091">
            <v>0</v>
          </cell>
          <cell r="R1091">
            <v>9.5303529999999997E-2</v>
          </cell>
          <cell r="T1091">
            <v>97</v>
          </cell>
          <cell r="W1091">
            <v>96.903000000000006</v>
          </cell>
          <cell r="Y1091">
            <v>0</v>
          </cell>
          <cell r="AB1091">
            <v>0</v>
          </cell>
          <cell r="AD1091">
            <v>0</v>
          </cell>
          <cell r="AI1091">
            <v>0</v>
          </cell>
          <cell r="AK1091">
            <v>256</v>
          </cell>
          <cell r="AN1091">
            <v>255.65286075957746</v>
          </cell>
          <cell r="AP1091">
            <v>75</v>
          </cell>
          <cell r="AS1091">
            <v>75</v>
          </cell>
          <cell r="AW1091">
            <v>331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H1091">
            <v>147</v>
          </cell>
          <cell r="BK1091">
            <v>147.06909629533985</v>
          </cell>
          <cell r="BM1091">
            <v>4</v>
          </cell>
          <cell r="BP1091">
            <v>4.3941177606767532</v>
          </cell>
          <cell r="BR1091">
            <v>0</v>
          </cell>
          <cell r="BT1091">
            <v>0</v>
          </cell>
          <cell r="BW1091">
            <v>0</v>
          </cell>
        </row>
        <row r="1092">
          <cell r="C1092" t="str">
            <v>50535TPRO230TM160</v>
          </cell>
          <cell r="E1092">
            <v>0</v>
          </cell>
          <cell r="H1092">
            <v>1.484134436191E-3</v>
          </cell>
          <cell r="J1092">
            <v>0</v>
          </cell>
          <cell r="M1092">
            <v>0</v>
          </cell>
          <cell r="O1092">
            <v>4</v>
          </cell>
          <cell r="R1092">
            <v>4.1479999999999997</v>
          </cell>
          <cell r="T1092">
            <v>0</v>
          </cell>
          <cell r="W1092">
            <v>0</v>
          </cell>
          <cell r="Y1092">
            <v>0</v>
          </cell>
          <cell r="Z1092">
            <v>0</v>
          </cell>
          <cell r="AB1092">
            <v>0</v>
          </cell>
          <cell r="AD1092">
            <v>0</v>
          </cell>
          <cell r="AF1092">
            <v>0</v>
          </cell>
          <cell r="AI1092">
            <v>0</v>
          </cell>
          <cell r="AK1092">
            <v>4</v>
          </cell>
          <cell r="AN1092">
            <v>4.1494841344361912</v>
          </cell>
          <cell r="AP1092">
            <v>0</v>
          </cell>
          <cell r="AR1092">
            <v>0</v>
          </cell>
          <cell r="AS1092">
            <v>0</v>
          </cell>
          <cell r="AW1092">
            <v>4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H1092">
            <v>0</v>
          </cell>
          <cell r="BK1092">
            <v>1.347610383173E-3</v>
          </cell>
          <cell r="BM1092">
            <v>0</v>
          </cell>
          <cell r="BP1092">
            <v>1.3652405301799999E-4</v>
          </cell>
          <cell r="BR1092">
            <v>0</v>
          </cell>
          <cell r="BS1092">
            <v>0</v>
          </cell>
          <cell r="BT1092">
            <v>0</v>
          </cell>
          <cell r="BW1092">
            <v>0</v>
          </cell>
        </row>
        <row r="1093">
          <cell r="C1093" t="str">
            <v>50535TPRO200TM160</v>
          </cell>
          <cell r="E1093">
            <v>76</v>
          </cell>
          <cell r="F1093">
            <v>1</v>
          </cell>
          <cell r="G1093">
            <v>0</v>
          </cell>
          <cell r="H1093">
            <v>75.080633794259697</v>
          </cell>
          <cell r="J1093">
            <v>12</v>
          </cell>
          <cell r="K1093">
            <v>-1</v>
          </cell>
          <cell r="L1093">
            <v>1</v>
          </cell>
          <cell r="M1093">
            <v>11.500751875102239</v>
          </cell>
          <cell r="O1093">
            <v>16</v>
          </cell>
          <cell r="P1093">
            <v>0</v>
          </cell>
          <cell r="R1093">
            <v>15.571325142585561</v>
          </cell>
          <cell r="T1093">
            <v>0</v>
          </cell>
          <cell r="U1093">
            <v>0</v>
          </cell>
          <cell r="W1093">
            <v>5.9490000000000003E-3</v>
          </cell>
          <cell r="Y1093">
            <v>0</v>
          </cell>
          <cell r="Z1093">
            <v>0</v>
          </cell>
          <cell r="AB1093">
            <v>0</v>
          </cell>
          <cell r="AD1093">
            <v>-9</v>
          </cell>
          <cell r="AF1093">
            <v>-2</v>
          </cell>
          <cell r="AI1093">
            <v>-6.6234570000000001</v>
          </cell>
          <cell r="AK1093">
            <v>95</v>
          </cell>
          <cell r="AL1093">
            <v>-1</v>
          </cell>
          <cell r="AN1093">
            <v>95.535202811947485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W1093">
            <v>95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H1093">
            <v>64</v>
          </cell>
          <cell r="BI1093">
            <v>0</v>
          </cell>
          <cell r="BJ1093">
            <v>0</v>
          </cell>
          <cell r="BK1093">
            <v>63.720475770875353</v>
          </cell>
          <cell r="BM1093">
            <v>12</v>
          </cell>
          <cell r="BN1093">
            <v>1</v>
          </cell>
          <cell r="BO1093">
            <v>0</v>
          </cell>
          <cell r="BP1093">
            <v>11.360158023384342</v>
          </cell>
          <cell r="BR1093">
            <v>0</v>
          </cell>
          <cell r="BS1093">
            <v>0</v>
          </cell>
          <cell r="BT1093">
            <v>0</v>
          </cell>
          <cell r="BW1093">
            <v>0</v>
          </cell>
        </row>
        <row r="1094">
          <cell r="C1094" t="str">
            <v>50535TAllUD3M160</v>
          </cell>
          <cell r="E1094">
            <v>229</v>
          </cell>
          <cell r="F1094">
            <v>1</v>
          </cell>
          <cell r="G1094">
            <v>0</v>
          </cell>
          <cell r="H1094">
            <v>228.92286648848057</v>
          </cell>
          <cell r="J1094">
            <v>24</v>
          </cell>
          <cell r="K1094">
            <v>-1</v>
          </cell>
          <cell r="L1094">
            <v>1</v>
          </cell>
          <cell r="M1094">
            <v>23.335007557843142</v>
          </cell>
          <cell r="O1094">
            <v>22</v>
          </cell>
          <cell r="P1094">
            <v>0</v>
          </cell>
          <cell r="Q1094">
            <v>0</v>
          </cell>
          <cell r="R1094">
            <v>21.83822367258556</v>
          </cell>
          <cell r="T1094">
            <v>97</v>
          </cell>
          <cell r="U1094">
            <v>0</v>
          </cell>
          <cell r="V1094">
            <v>0</v>
          </cell>
          <cell r="W1094">
            <v>96.908949000000007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D1094">
            <v>-9</v>
          </cell>
          <cell r="AE1094">
            <v>0</v>
          </cell>
          <cell r="AF1094">
            <v>-2</v>
          </cell>
          <cell r="AG1094">
            <v>0</v>
          </cell>
          <cell r="AH1094">
            <v>0</v>
          </cell>
          <cell r="AI1094">
            <v>-6.6234570000000001</v>
          </cell>
          <cell r="AK1094">
            <v>364</v>
          </cell>
          <cell r="AL1094">
            <v>-1</v>
          </cell>
          <cell r="AM1094">
            <v>0</v>
          </cell>
          <cell r="AN1094">
            <v>364.38158971890931</v>
          </cell>
          <cell r="AP1094">
            <v>75</v>
          </cell>
          <cell r="AQ1094">
            <v>0</v>
          </cell>
          <cell r="AR1094">
            <v>0</v>
          </cell>
          <cell r="AS1094">
            <v>75</v>
          </cell>
          <cell r="AW1094">
            <v>439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H1094">
            <v>214</v>
          </cell>
          <cell r="BI1094">
            <v>0</v>
          </cell>
          <cell r="BJ1094">
            <v>0</v>
          </cell>
          <cell r="BK1094">
            <v>213.70668427724644</v>
          </cell>
          <cell r="BM1094">
            <v>15</v>
          </cell>
          <cell r="BN1094">
            <v>1</v>
          </cell>
          <cell r="BO1094">
            <v>0</v>
          </cell>
          <cell r="BP1094">
            <v>15.216182211234106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</row>
        <row r="1097">
          <cell r="C1097" t="str">
            <v>50535TPRO110M177</v>
          </cell>
          <cell r="E1097">
            <v>0</v>
          </cell>
          <cell r="H1097">
            <v>0</v>
          </cell>
          <cell r="J1097">
            <v>0</v>
          </cell>
          <cell r="M1097">
            <v>0</v>
          </cell>
          <cell r="O1097">
            <v>0</v>
          </cell>
          <cell r="R1097">
            <v>0</v>
          </cell>
          <cell r="T1097">
            <v>0</v>
          </cell>
          <cell r="W1097">
            <v>0</v>
          </cell>
          <cell r="Y1097">
            <v>0</v>
          </cell>
          <cell r="AB1097">
            <v>0</v>
          </cell>
          <cell r="AD1097">
            <v>0</v>
          </cell>
          <cell r="AF1097">
            <v>0</v>
          </cell>
          <cell r="AI1097">
            <v>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H1097">
            <v>0</v>
          </cell>
          <cell r="BK1097">
            <v>0</v>
          </cell>
          <cell r="BM1097">
            <v>0</v>
          </cell>
          <cell r="BP1097">
            <v>0</v>
          </cell>
          <cell r="BR1097">
            <v>0</v>
          </cell>
          <cell r="BT1097">
            <v>0</v>
          </cell>
          <cell r="BW1097">
            <v>0</v>
          </cell>
        </row>
        <row r="1098">
          <cell r="C1098" t="str">
            <v>50535TPRO120M177</v>
          </cell>
          <cell r="E1098">
            <v>0</v>
          </cell>
          <cell r="H1098">
            <v>0</v>
          </cell>
          <cell r="J1098">
            <v>0</v>
          </cell>
          <cell r="M1098">
            <v>0</v>
          </cell>
          <cell r="O1098">
            <v>0</v>
          </cell>
          <cell r="Q1098">
            <v>0</v>
          </cell>
          <cell r="R1098">
            <v>0</v>
          </cell>
          <cell r="T1098">
            <v>0</v>
          </cell>
          <cell r="V1098">
            <v>0</v>
          </cell>
          <cell r="W1098">
            <v>0</v>
          </cell>
          <cell r="Y1098">
            <v>0</v>
          </cell>
          <cell r="AB1098">
            <v>0</v>
          </cell>
          <cell r="AD1098">
            <v>0</v>
          </cell>
          <cell r="AI1098">
            <v>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H1098">
            <v>0</v>
          </cell>
          <cell r="BK1098">
            <v>0</v>
          </cell>
          <cell r="BM1098">
            <v>0</v>
          </cell>
          <cell r="BP1098">
            <v>0</v>
          </cell>
          <cell r="BR1098">
            <v>0</v>
          </cell>
          <cell r="BT1098">
            <v>0</v>
          </cell>
          <cell r="BW1098">
            <v>0</v>
          </cell>
        </row>
        <row r="1099">
          <cell r="C1099" t="str">
            <v>50535TPRO210TM177</v>
          </cell>
          <cell r="E1099">
            <v>0</v>
          </cell>
          <cell r="H1099">
            <v>0</v>
          </cell>
          <cell r="J1099">
            <v>0</v>
          </cell>
          <cell r="M1099">
            <v>0</v>
          </cell>
          <cell r="O1099">
            <v>0</v>
          </cell>
          <cell r="R1099">
            <v>0</v>
          </cell>
          <cell r="T1099">
            <v>0</v>
          </cell>
          <cell r="W1099">
            <v>0</v>
          </cell>
          <cell r="Y1099">
            <v>0</v>
          </cell>
          <cell r="AB1099">
            <v>0</v>
          </cell>
          <cell r="AD1099">
            <v>0</v>
          </cell>
          <cell r="AI1099">
            <v>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H1099">
            <v>0</v>
          </cell>
          <cell r="BK1099">
            <v>0</v>
          </cell>
          <cell r="BM1099">
            <v>0</v>
          </cell>
          <cell r="BP1099">
            <v>0</v>
          </cell>
          <cell r="BR1099">
            <v>0</v>
          </cell>
          <cell r="BT1099">
            <v>0</v>
          </cell>
          <cell r="BW1099">
            <v>0</v>
          </cell>
        </row>
        <row r="1100">
          <cell r="C1100" t="str">
            <v>50535TPRO230TM177</v>
          </cell>
          <cell r="E1100">
            <v>0</v>
          </cell>
          <cell r="H1100">
            <v>0</v>
          </cell>
          <cell r="J1100">
            <v>0</v>
          </cell>
          <cell r="M1100">
            <v>0</v>
          </cell>
          <cell r="O1100">
            <v>-85</v>
          </cell>
          <cell r="R1100">
            <v>-85.05941095</v>
          </cell>
          <cell r="T1100">
            <v>0</v>
          </cell>
          <cell r="W1100">
            <v>0</v>
          </cell>
          <cell r="Y1100">
            <v>0</v>
          </cell>
          <cell r="Z1100">
            <v>0</v>
          </cell>
          <cell r="AB1100">
            <v>0</v>
          </cell>
          <cell r="AD1100">
            <v>0</v>
          </cell>
          <cell r="AF1100">
            <v>0</v>
          </cell>
          <cell r="AI1100">
            <v>0</v>
          </cell>
          <cell r="AK1100">
            <v>-85</v>
          </cell>
          <cell r="AN1100">
            <v>-85.05941095</v>
          </cell>
          <cell r="AP1100">
            <v>0</v>
          </cell>
          <cell r="AR1100">
            <v>0</v>
          </cell>
          <cell r="AS1100">
            <v>0</v>
          </cell>
          <cell r="AW1100">
            <v>-85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H1100">
            <v>0</v>
          </cell>
          <cell r="BK1100">
            <v>0</v>
          </cell>
          <cell r="BM1100">
            <v>0</v>
          </cell>
          <cell r="BP1100">
            <v>0</v>
          </cell>
          <cell r="BR1100">
            <v>0</v>
          </cell>
          <cell r="BS1100">
            <v>0</v>
          </cell>
          <cell r="BT1100">
            <v>0</v>
          </cell>
          <cell r="BW1100">
            <v>0</v>
          </cell>
        </row>
        <row r="1101">
          <cell r="C1101" t="str">
            <v>50535TPRO200TM177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O1101">
            <v>0</v>
          </cell>
          <cell r="P1101">
            <v>0</v>
          </cell>
          <cell r="R1101">
            <v>0</v>
          </cell>
          <cell r="T1101">
            <v>0</v>
          </cell>
          <cell r="U1101">
            <v>0</v>
          </cell>
          <cell r="W1101">
            <v>0</v>
          </cell>
          <cell r="Y1101">
            <v>0</v>
          </cell>
          <cell r="Z1101">
            <v>0</v>
          </cell>
          <cell r="AB1101">
            <v>0</v>
          </cell>
          <cell r="AD1101">
            <v>0</v>
          </cell>
          <cell r="AF1101">
            <v>0</v>
          </cell>
          <cell r="AI1101">
            <v>0</v>
          </cell>
          <cell r="AK1101">
            <v>0</v>
          </cell>
          <cell r="AL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W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R1101">
            <v>0</v>
          </cell>
          <cell r="BS1101">
            <v>0</v>
          </cell>
          <cell r="BT1101">
            <v>0</v>
          </cell>
          <cell r="BW1101">
            <v>0</v>
          </cell>
        </row>
        <row r="1102">
          <cell r="C1102" t="str">
            <v>50535TAllUD3M177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O1102">
            <v>-85</v>
          </cell>
          <cell r="P1102">
            <v>0</v>
          </cell>
          <cell r="Q1102">
            <v>0</v>
          </cell>
          <cell r="R1102">
            <v>-85.05941095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K1102">
            <v>-85</v>
          </cell>
          <cell r="AL1102">
            <v>0</v>
          </cell>
          <cell r="AM1102">
            <v>0</v>
          </cell>
          <cell r="AN1102">
            <v>-85.05941095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W1102">
            <v>-85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</row>
        <row r="1104">
          <cell r="C1104" t="str">
            <v>50535TPRO110M290</v>
          </cell>
          <cell r="E1104">
            <v>0</v>
          </cell>
          <cell r="H1104">
            <v>0</v>
          </cell>
          <cell r="J1104">
            <v>0</v>
          </cell>
          <cell r="M1104">
            <v>0</v>
          </cell>
          <cell r="O1104">
            <v>0</v>
          </cell>
          <cell r="R1104">
            <v>0</v>
          </cell>
          <cell r="T1104">
            <v>0</v>
          </cell>
          <cell r="W1104">
            <v>0</v>
          </cell>
          <cell r="Y1104">
            <v>0</v>
          </cell>
          <cell r="AB1104">
            <v>0</v>
          </cell>
          <cell r="AD1104">
            <v>0</v>
          </cell>
          <cell r="AF1104">
            <v>0</v>
          </cell>
          <cell r="AI1104">
            <v>0</v>
          </cell>
          <cell r="AK1104">
            <v>0</v>
          </cell>
          <cell r="AN1104">
            <v>0</v>
          </cell>
          <cell r="AP1104">
            <v>0</v>
          </cell>
          <cell r="AS1104">
            <v>-9.6999999999999991E-14</v>
          </cell>
          <cell r="AW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H1104">
            <v>0</v>
          </cell>
          <cell r="BK1104">
            <v>0</v>
          </cell>
          <cell r="BM1104">
            <v>0</v>
          </cell>
          <cell r="BP1104">
            <v>0</v>
          </cell>
          <cell r="BR1104">
            <v>0</v>
          </cell>
          <cell r="BT1104">
            <v>0</v>
          </cell>
          <cell r="BW1104">
            <v>0</v>
          </cell>
        </row>
        <row r="1105">
          <cell r="C1105" t="str">
            <v>50535TPRO120M290</v>
          </cell>
          <cell r="E1105">
            <v>-15</v>
          </cell>
          <cell r="H1105">
            <v>-14.557359769839978</v>
          </cell>
          <cell r="J1105">
            <v>-5</v>
          </cell>
          <cell r="M1105">
            <v>-5.3468644629365993</v>
          </cell>
          <cell r="O1105">
            <v>0</v>
          </cell>
          <cell r="R1105">
            <v>0</v>
          </cell>
          <cell r="T1105">
            <v>0</v>
          </cell>
          <cell r="W1105">
            <v>-1.045712E-2</v>
          </cell>
          <cell r="Y1105">
            <v>0</v>
          </cell>
          <cell r="AB1105">
            <v>0</v>
          </cell>
          <cell r="AD1105">
            <v>0</v>
          </cell>
          <cell r="AI1105">
            <v>0</v>
          </cell>
          <cell r="AK1105">
            <v>-20</v>
          </cell>
          <cell r="AN1105">
            <v>-19.914681352776576</v>
          </cell>
          <cell r="AP1105">
            <v>0</v>
          </cell>
          <cell r="AS1105">
            <v>0</v>
          </cell>
          <cell r="AW1105">
            <v>-2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H1105">
            <v>-12</v>
          </cell>
          <cell r="BK1105">
            <v>-12.419837555392167</v>
          </cell>
          <cell r="BM1105">
            <v>-2</v>
          </cell>
          <cell r="BP1105">
            <v>-2.1375222144478139</v>
          </cell>
          <cell r="BR1105">
            <v>-1</v>
          </cell>
          <cell r="BT1105">
            <v>-1</v>
          </cell>
          <cell r="BW1105">
            <v>0</v>
          </cell>
        </row>
        <row r="1106">
          <cell r="C1106" t="str">
            <v>50535TPRO210TM290</v>
          </cell>
          <cell r="E1106">
            <v>-77</v>
          </cell>
          <cell r="H1106">
            <v>-77.186324371959245</v>
          </cell>
          <cell r="J1106">
            <v>0</v>
          </cell>
          <cell r="M1106">
            <v>-0.101466765360803</v>
          </cell>
          <cell r="O1106">
            <v>0</v>
          </cell>
          <cell r="R1106">
            <v>0</v>
          </cell>
          <cell r="T1106">
            <v>-38</v>
          </cell>
          <cell r="W1106">
            <v>-37.725999999999999</v>
          </cell>
          <cell r="Y1106">
            <v>0</v>
          </cell>
          <cell r="AB1106">
            <v>0</v>
          </cell>
          <cell r="AD1106">
            <v>0</v>
          </cell>
          <cell r="AI1106">
            <v>0</v>
          </cell>
          <cell r="AK1106">
            <v>-115</v>
          </cell>
          <cell r="AN1106">
            <v>-115.01379113732003</v>
          </cell>
          <cell r="AP1106">
            <v>0</v>
          </cell>
          <cell r="AS1106">
            <v>0</v>
          </cell>
          <cell r="AW1106">
            <v>-115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H1106">
            <v>-76</v>
          </cell>
          <cell r="BK1106">
            <v>-76.400719401715548</v>
          </cell>
          <cell r="BM1106">
            <v>-1</v>
          </cell>
          <cell r="BP1106">
            <v>-0.78560497024368992</v>
          </cell>
          <cell r="BR1106">
            <v>0</v>
          </cell>
          <cell r="BT1106">
            <v>0</v>
          </cell>
          <cell r="BW1106">
            <v>0</v>
          </cell>
        </row>
        <row r="1107">
          <cell r="C1107" t="str">
            <v>50535TPRO230TM290</v>
          </cell>
          <cell r="E1107">
            <v>0</v>
          </cell>
          <cell r="H1107">
            <v>-0.24779958870937502</v>
          </cell>
          <cell r="J1107">
            <v>0</v>
          </cell>
          <cell r="M1107">
            <v>0</v>
          </cell>
          <cell r="O1107">
            <v>0</v>
          </cell>
          <cell r="R1107">
            <v>0</v>
          </cell>
          <cell r="T1107">
            <v>0</v>
          </cell>
          <cell r="W1107">
            <v>0</v>
          </cell>
          <cell r="Y1107">
            <v>0</v>
          </cell>
          <cell r="Z1107">
            <v>0</v>
          </cell>
          <cell r="AB1107">
            <v>0</v>
          </cell>
          <cell r="AD1107">
            <v>0</v>
          </cell>
          <cell r="AF1107">
            <v>0</v>
          </cell>
          <cell r="AI1107">
            <v>0</v>
          </cell>
          <cell r="AK1107">
            <v>0</v>
          </cell>
          <cell r="AN1107">
            <v>-0.24779958870937502</v>
          </cell>
          <cell r="AP1107">
            <v>0</v>
          </cell>
          <cell r="AS1107">
            <v>0</v>
          </cell>
          <cell r="AW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H1107">
            <v>0</v>
          </cell>
          <cell r="BK1107">
            <v>-7.4178832346455989E-2</v>
          </cell>
          <cell r="BM1107">
            <v>0</v>
          </cell>
          <cell r="BP1107">
            <v>-0.17362075636291899</v>
          </cell>
          <cell r="BR1107">
            <v>0</v>
          </cell>
          <cell r="BS1107">
            <v>1</v>
          </cell>
          <cell r="BT1107">
            <v>-1</v>
          </cell>
          <cell r="BW1107">
            <v>0</v>
          </cell>
        </row>
        <row r="1108">
          <cell r="C1108" t="str">
            <v>50535TPRO200TM290</v>
          </cell>
          <cell r="E1108">
            <v>-22</v>
          </cell>
          <cell r="F1108">
            <v>0</v>
          </cell>
          <cell r="H1108">
            <v>-22.466314521091473</v>
          </cell>
          <cell r="J1108">
            <v>-8</v>
          </cell>
          <cell r="K1108">
            <v>0</v>
          </cell>
          <cell r="M1108">
            <v>-7.9108393484535533</v>
          </cell>
          <cell r="O1108">
            <v>-13</v>
          </cell>
          <cell r="P1108">
            <v>0</v>
          </cell>
          <cell r="Q1108">
            <v>0</v>
          </cell>
          <cell r="R1108">
            <v>-13.236296101928733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Z1108">
            <v>0</v>
          </cell>
          <cell r="AB1108">
            <v>0</v>
          </cell>
          <cell r="AD1108">
            <v>1</v>
          </cell>
          <cell r="AF1108">
            <v>-1</v>
          </cell>
          <cell r="AI1108">
            <v>1.615275</v>
          </cell>
          <cell r="AK1108">
            <v>-42</v>
          </cell>
          <cell r="AL1108">
            <v>0</v>
          </cell>
          <cell r="AN1108">
            <v>-41.998174971473752</v>
          </cell>
          <cell r="AP1108">
            <v>0</v>
          </cell>
          <cell r="AQ1108">
            <v>0</v>
          </cell>
          <cell r="AS1108">
            <v>0</v>
          </cell>
          <cell r="AW1108">
            <v>-42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H1108">
            <v>-21</v>
          </cell>
          <cell r="BI1108">
            <v>-1</v>
          </cell>
          <cell r="BK1108">
            <v>-19.711156707539981</v>
          </cell>
          <cell r="BM1108">
            <v>-3</v>
          </cell>
          <cell r="BN1108">
            <v>0</v>
          </cell>
          <cell r="BP1108">
            <v>-2.7551578135514863</v>
          </cell>
          <cell r="BR1108">
            <v>2</v>
          </cell>
          <cell r="BS1108">
            <v>1</v>
          </cell>
          <cell r="BT1108">
            <v>1</v>
          </cell>
          <cell r="BW1108">
            <v>0</v>
          </cell>
        </row>
        <row r="1109">
          <cell r="C1109" t="str">
            <v>50535TAllUD3M290</v>
          </cell>
          <cell r="E1109">
            <v>-114</v>
          </cell>
          <cell r="F1109">
            <v>0</v>
          </cell>
          <cell r="G1109">
            <v>0</v>
          </cell>
          <cell r="H1109">
            <v>-114.45779825160007</v>
          </cell>
          <cell r="J1109">
            <v>-13</v>
          </cell>
          <cell r="K1109">
            <v>0</v>
          </cell>
          <cell r="L1109">
            <v>0</v>
          </cell>
          <cell r="M1109">
            <v>-13.359170576750955</v>
          </cell>
          <cell r="O1109">
            <v>-13</v>
          </cell>
          <cell r="P1109">
            <v>0</v>
          </cell>
          <cell r="Q1109">
            <v>0</v>
          </cell>
          <cell r="R1109">
            <v>-13.236296101928733</v>
          </cell>
          <cell r="T1109">
            <v>-38</v>
          </cell>
          <cell r="U1109">
            <v>0</v>
          </cell>
          <cell r="V1109">
            <v>0</v>
          </cell>
          <cell r="W1109">
            <v>-37.736457119999997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D1109">
            <v>1</v>
          </cell>
          <cell r="AE1109">
            <v>0</v>
          </cell>
          <cell r="AF1109">
            <v>-1</v>
          </cell>
          <cell r="AG1109">
            <v>0</v>
          </cell>
          <cell r="AH1109">
            <v>0</v>
          </cell>
          <cell r="AI1109">
            <v>1.615275</v>
          </cell>
          <cell r="AK1109">
            <v>-177</v>
          </cell>
          <cell r="AL1109">
            <v>0</v>
          </cell>
          <cell r="AM1109">
            <v>0</v>
          </cell>
          <cell r="AN1109">
            <v>-177.17444705027972</v>
          </cell>
          <cell r="AP1109">
            <v>0</v>
          </cell>
          <cell r="AQ1109">
            <v>0</v>
          </cell>
          <cell r="AR1109">
            <v>0</v>
          </cell>
          <cell r="AS1109">
            <v>-9.6999999999999991E-14</v>
          </cell>
          <cell r="AW1109">
            <v>-177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H1109">
            <v>-109</v>
          </cell>
          <cell r="BI1109">
            <v>-1</v>
          </cell>
          <cell r="BJ1109">
            <v>0</v>
          </cell>
          <cell r="BK1109">
            <v>-108.60589249699416</v>
          </cell>
          <cell r="BM1109">
            <v>-6</v>
          </cell>
          <cell r="BN1109">
            <v>0</v>
          </cell>
          <cell r="BO1109">
            <v>0</v>
          </cell>
          <cell r="BP1109">
            <v>-5.8519057546059088</v>
          </cell>
          <cell r="BR1109">
            <v>1</v>
          </cell>
          <cell r="BS1109">
            <v>2</v>
          </cell>
          <cell r="BT1109">
            <v>-1</v>
          </cell>
          <cell r="BU1109">
            <v>0</v>
          </cell>
          <cell r="BV1109">
            <v>0</v>
          </cell>
          <cell r="BW1109">
            <v>0</v>
          </cell>
        </row>
        <row r="1112">
          <cell r="C1112" t="str">
            <v>50535TPRO110M170</v>
          </cell>
          <cell r="E1112">
            <v>0</v>
          </cell>
          <cell r="H1112">
            <v>0</v>
          </cell>
          <cell r="J1112">
            <v>0</v>
          </cell>
          <cell r="M1112">
            <v>0</v>
          </cell>
          <cell r="O1112">
            <v>0</v>
          </cell>
          <cell r="R1112">
            <v>0</v>
          </cell>
          <cell r="T1112">
            <v>0</v>
          </cell>
          <cell r="W1112">
            <v>0</v>
          </cell>
          <cell r="Y1112">
            <v>0</v>
          </cell>
          <cell r="AB1112">
            <v>0</v>
          </cell>
          <cell r="AD1112">
            <v>0</v>
          </cell>
          <cell r="AF1112">
            <v>0</v>
          </cell>
          <cell r="AI1112">
            <v>0</v>
          </cell>
          <cell r="AK1112">
            <v>0</v>
          </cell>
          <cell r="AN1112">
            <v>0</v>
          </cell>
          <cell r="AP1112">
            <v>0</v>
          </cell>
          <cell r="AS1112">
            <v>0</v>
          </cell>
          <cell r="AW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H1112">
            <v>0</v>
          </cell>
          <cell r="BK1112">
            <v>0</v>
          </cell>
          <cell r="BM1112">
            <v>0</v>
          </cell>
          <cell r="BP1112">
            <v>0</v>
          </cell>
          <cell r="BR1112">
            <v>0</v>
          </cell>
          <cell r="BT1112">
            <v>0</v>
          </cell>
          <cell r="BW1112">
            <v>0</v>
          </cell>
        </row>
        <row r="1113">
          <cell r="C1113" t="str">
            <v>50535TPRO120M170</v>
          </cell>
          <cell r="E1113">
            <v>-10</v>
          </cell>
          <cell r="H1113">
            <v>-9.609994987297215</v>
          </cell>
          <cell r="J1113">
            <v>0</v>
          </cell>
          <cell r="M1113">
            <v>-4.0069996976351004E-2</v>
          </cell>
          <cell r="O1113">
            <v>0</v>
          </cell>
          <cell r="Q1113">
            <v>1</v>
          </cell>
          <cell r="R1113">
            <v>-1.2768045285776639</v>
          </cell>
          <cell r="T1113">
            <v>-1</v>
          </cell>
          <cell r="V1113">
            <v>0</v>
          </cell>
          <cell r="W1113">
            <v>-0.53230055000000009</v>
          </cell>
          <cell r="Y1113">
            <v>0</v>
          </cell>
          <cell r="AB1113">
            <v>0</v>
          </cell>
          <cell r="AD1113">
            <v>0</v>
          </cell>
          <cell r="AF1113">
            <v>1</v>
          </cell>
          <cell r="AH1113">
            <v>-1</v>
          </cell>
          <cell r="AI1113">
            <v>0</v>
          </cell>
          <cell r="AK1113">
            <v>-11</v>
          </cell>
          <cell r="AN1113">
            <v>-11.45917006285123</v>
          </cell>
          <cell r="AP1113">
            <v>0</v>
          </cell>
          <cell r="AS1113">
            <v>0</v>
          </cell>
          <cell r="AW1113">
            <v>-11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H1113">
            <v>-9</v>
          </cell>
          <cell r="BK1113">
            <v>-9.0019108352752628</v>
          </cell>
          <cell r="BM1113">
            <v>-1</v>
          </cell>
          <cell r="BP1113">
            <v>-0.6080841520219511</v>
          </cell>
          <cell r="BR1113">
            <v>0</v>
          </cell>
          <cell r="BT1113">
            <v>0</v>
          </cell>
          <cell r="BW1113">
            <v>0</v>
          </cell>
        </row>
        <row r="1114">
          <cell r="C1114" t="str">
            <v>50535TPRO210TM170</v>
          </cell>
          <cell r="E1114">
            <v>-41</v>
          </cell>
          <cell r="H1114">
            <v>-41.487694757581863</v>
          </cell>
          <cell r="J1114">
            <v>-1</v>
          </cell>
          <cell r="M1114">
            <v>-0.50807170618847997</v>
          </cell>
          <cell r="O1114">
            <v>-1</v>
          </cell>
          <cell r="R1114">
            <v>-0.60070583999999994</v>
          </cell>
          <cell r="T1114">
            <v>-4</v>
          </cell>
          <cell r="W1114">
            <v>-4.0860000000000003</v>
          </cell>
          <cell r="Y1114">
            <v>0</v>
          </cell>
          <cell r="AB1114">
            <v>0</v>
          </cell>
          <cell r="AD1114">
            <v>0</v>
          </cell>
          <cell r="AI1114">
            <v>0</v>
          </cell>
          <cell r="AK1114">
            <v>-47</v>
          </cell>
          <cell r="AN1114">
            <v>-46.682472303770346</v>
          </cell>
          <cell r="AP1114">
            <v>0</v>
          </cell>
          <cell r="AS1114">
            <v>0</v>
          </cell>
          <cell r="AW1114">
            <v>-47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H1114">
            <v>-38</v>
          </cell>
          <cell r="BK1114">
            <v>-37.844557129397657</v>
          </cell>
          <cell r="BM1114">
            <v>-4</v>
          </cell>
          <cell r="BP1114">
            <v>-3.6431376281842054</v>
          </cell>
          <cell r="BR1114">
            <v>1</v>
          </cell>
          <cell r="BT1114">
            <v>1</v>
          </cell>
          <cell r="BW1114">
            <v>0</v>
          </cell>
        </row>
        <row r="1115">
          <cell r="C1115" t="str">
            <v>50535TPRO230TM170</v>
          </cell>
          <cell r="E1115">
            <v>-45</v>
          </cell>
          <cell r="H1115">
            <v>-45.369609186613793</v>
          </cell>
          <cell r="J1115">
            <v>0</v>
          </cell>
          <cell r="M1115">
            <v>0</v>
          </cell>
          <cell r="O1115">
            <v>-20</v>
          </cell>
          <cell r="Q1115">
            <v>-1</v>
          </cell>
          <cell r="R1115">
            <v>-19.445388373825743</v>
          </cell>
          <cell r="T1115">
            <v>0</v>
          </cell>
          <cell r="W1115">
            <v>-1.347607313473E-3</v>
          </cell>
          <cell r="Y1115">
            <v>0</v>
          </cell>
          <cell r="Z1115">
            <v>0</v>
          </cell>
          <cell r="AB1115">
            <v>0</v>
          </cell>
          <cell r="AD1115">
            <v>0</v>
          </cell>
          <cell r="AF1115">
            <v>-1</v>
          </cell>
          <cell r="AH1115">
            <v>1</v>
          </cell>
          <cell r="AI1115">
            <v>0</v>
          </cell>
          <cell r="AK1115">
            <v>-65</v>
          </cell>
          <cell r="AN1115">
            <v>-64.816345167753013</v>
          </cell>
          <cell r="AP1115">
            <v>0</v>
          </cell>
          <cell r="AR1115">
            <v>0</v>
          </cell>
          <cell r="AS1115">
            <v>0</v>
          </cell>
          <cell r="AW1115">
            <v>-65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H1115">
            <v>-45</v>
          </cell>
          <cell r="BK1115">
            <v>-44.969479498212081</v>
          </cell>
          <cell r="BM1115">
            <v>0</v>
          </cell>
          <cell r="BP1115">
            <v>-0.40012968840170798</v>
          </cell>
          <cell r="BR1115">
            <v>0</v>
          </cell>
          <cell r="BS1115">
            <v>0</v>
          </cell>
          <cell r="BT1115">
            <v>0</v>
          </cell>
          <cell r="BW1115">
            <v>0</v>
          </cell>
        </row>
        <row r="1116">
          <cell r="C1116" t="str">
            <v>50535TPRO200TM170</v>
          </cell>
          <cell r="E1116">
            <v>-19</v>
          </cell>
          <cell r="F1116">
            <v>-1</v>
          </cell>
          <cell r="H1116">
            <v>-18.369360890631022</v>
          </cell>
          <cell r="J1116">
            <v>-1</v>
          </cell>
          <cell r="K1116">
            <v>0</v>
          </cell>
          <cell r="M1116">
            <v>-1.388429329052149</v>
          </cell>
          <cell r="O1116">
            <v>-2</v>
          </cell>
          <cell r="P1116">
            <v>-1</v>
          </cell>
          <cell r="Q1116">
            <v>0</v>
          </cell>
          <cell r="R1116">
            <v>-1.2824155795081502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Y1116">
            <v>0</v>
          </cell>
          <cell r="Z1116">
            <v>0</v>
          </cell>
          <cell r="AB1116">
            <v>0</v>
          </cell>
          <cell r="AD1116">
            <v>0</v>
          </cell>
          <cell r="AI1116">
            <v>0</v>
          </cell>
          <cell r="AK1116">
            <v>-21</v>
          </cell>
          <cell r="AL1116">
            <v>0</v>
          </cell>
          <cell r="AN1116">
            <v>-21.040205799191341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W1116">
            <v>-21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H1116">
            <v>-15</v>
          </cell>
          <cell r="BI1116">
            <v>0</v>
          </cell>
          <cell r="BK1116">
            <v>-15.447942962739496</v>
          </cell>
          <cell r="BM1116">
            <v>-3</v>
          </cell>
          <cell r="BN1116">
            <v>0</v>
          </cell>
          <cell r="BP1116">
            <v>-2.9214179278915373</v>
          </cell>
          <cell r="BR1116">
            <v>-1</v>
          </cell>
          <cell r="BS1116">
            <v>-1</v>
          </cell>
          <cell r="BT1116">
            <v>0</v>
          </cell>
          <cell r="BW1116">
            <v>0</v>
          </cell>
        </row>
        <row r="1117">
          <cell r="C1117" t="str">
            <v>50535TAllUD3M170</v>
          </cell>
          <cell r="E1117">
            <v>-115</v>
          </cell>
          <cell r="F1117">
            <v>-1</v>
          </cell>
          <cell r="G1117">
            <v>0</v>
          </cell>
          <cell r="H1117">
            <v>-114.83665982212389</v>
          </cell>
          <cell r="J1117">
            <v>-2</v>
          </cell>
          <cell r="K1117">
            <v>0</v>
          </cell>
          <cell r="L1117">
            <v>0</v>
          </cell>
          <cell r="M1117">
            <v>-1.93657103221698</v>
          </cell>
          <cell r="O1117">
            <v>-23</v>
          </cell>
          <cell r="P1117">
            <v>-1</v>
          </cell>
          <cell r="Q1117">
            <v>0</v>
          </cell>
          <cell r="R1117">
            <v>-22.605314321911557</v>
          </cell>
          <cell r="T1117">
            <v>-5</v>
          </cell>
          <cell r="U1117">
            <v>0</v>
          </cell>
          <cell r="V1117">
            <v>0</v>
          </cell>
          <cell r="W1117">
            <v>-4.619648157313474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K1117">
            <v>-144</v>
          </cell>
          <cell r="AL1117">
            <v>0</v>
          </cell>
          <cell r="AM1117">
            <v>0</v>
          </cell>
          <cell r="AN1117">
            <v>-143.99819333356592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-144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H1117">
            <v>-107</v>
          </cell>
          <cell r="BI1117">
            <v>0</v>
          </cell>
          <cell r="BJ1117">
            <v>0</v>
          </cell>
          <cell r="BK1117">
            <v>-107.26389042562448</v>
          </cell>
          <cell r="BM1117">
            <v>-8</v>
          </cell>
          <cell r="BN1117">
            <v>0</v>
          </cell>
          <cell r="BO1117">
            <v>0</v>
          </cell>
          <cell r="BP1117">
            <v>-7.5727693964994014</v>
          </cell>
          <cell r="BR1117">
            <v>0</v>
          </cell>
          <cell r="BS1117">
            <v>-1</v>
          </cell>
          <cell r="BT1117">
            <v>1</v>
          </cell>
          <cell r="BU1117">
            <v>0</v>
          </cell>
          <cell r="BV1117">
            <v>0</v>
          </cell>
          <cell r="BW1117">
            <v>0</v>
          </cell>
        </row>
        <row r="1120">
          <cell r="C1120" t="str">
            <v>50535TPRO110M410</v>
          </cell>
          <cell r="AK1120">
            <v>0</v>
          </cell>
          <cell r="AN1120">
            <v>0</v>
          </cell>
          <cell r="AP1120">
            <v>0</v>
          </cell>
          <cell r="AS1120">
            <v>0</v>
          </cell>
          <cell r="AW1120">
            <v>0</v>
          </cell>
          <cell r="BB1120">
            <v>0</v>
          </cell>
          <cell r="BC1120">
            <v>0</v>
          </cell>
        </row>
        <row r="1121">
          <cell r="C1121" t="str">
            <v>50535TPRO120M410</v>
          </cell>
          <cell r="AK1121">
            <v>1</v>
          </cell>
          <cell r="AN1121">
            <v>0.925043756698121</v>
          </cell>
          <cell r="AP1121">
            <v>0</v>
          </cell>
          <cell r="AS1121">
            <v>0</v>
          </cell>
          <cell r="AW1121">
            <v>1</v>
          </cell>
          <cell r="BB1121">
            <v>0</v>
          </cell>
          <cell r="BC1121">
            <v>0</v>
          </cell>
        </row>
        <row r="1122">
          <cell r="C1122" t="str">
            <v>50535TPRO210TM410</v>
          </cell>
          <cell r="AK1122">
            <v>0</v>
          </cell>
          <cell r="AN1122">
            <v>5.2743582549396997E-2</v>
          </cell>
          <cell r="AP1122">
            <v>0</v>
          </cell>
          <cell r="AS1122">
            <v>0</v>
          </cell>
          <cell r="AW1122">
            <v>0</v>
          </cell>
          <cell r="BB1122">
            <v>0</v>
          </cell>
          <cell r="BC1122">
            <v>0</v>
          </cell>
        </row>
        <row r="1123">
          <cell r="C1123" t="str">
            <v>50535TPRO230TM410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  <cell r="BB1123">
            <v>0</v>
          </cell>
          <cell r="BC1123">
            <v>0</v>
          </cell>
        </row>
        <row r="1124">
          <cell r="C1124" t="str">
            <v>50535TPRO200TM410</v>
          </cell>
          <cell r="AK1124">
            <v>4</v>
          </cell>
          <cell r="AL1124">
            <v>0</v>
          </cell>
          <cell r="AN1124">
            <v>3.7602872099759996</v>
          </cell>
          <cell r="AP1124">
            <v>0</v>
          </cell>
          <cell r="AQ1124">
            <v>0</v>
          </cell>
          <cell r="AS1124">
            <v>0</v>
          </cell>
          <cell r="AW1124">
            <v>4</v>
          </cell>
          <cell r="BB1124">
            <v>0</v>
          </cell>
          <cell r="BC1124">
            <v>0</v>
          </cell>
        </row>
        <row r="1125">
          <cell r="C1125" t="str">
            <v>50535TAllUD3M410</v>
          </cell>
          <cell r="AK1125">
            <v>5</v>
          </cell>
          <cell r="AL1125">
            <v>0</v>
          </cell>
          <cell r="AM1125">
            <v>0</v>
          </cell>
          <cell r="AN1125">
            <v>4.7380745492235175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W1125">
            <v>5</v>
          </cell>
          <cell r="BB1125">
            <v>0</v>
          </cell>
          <cell r="BC1125">
            <v>0</v>
          </cell>
          <cell r="BF1125">
            <v>0</v>
          </cell>
        </row>
        <row r="1128">
          <cell r="C1128" t="str">
            <v>50535TPRO110M420</v>
          </cell>
          <cell r="AK1128">
            <v>0</v>
          </cell>
          <cell r="AN1128">
            <v>0</v>
          </cell>
          <cell r="AP1128">
            <v>0</v>
          </cell>
          <cell r="AS1128">
            <v>2.1728280000203003E-2</v>
          </cell>
          <cell r="AW1128">
            <v>0</v>
          </cell>
          <cell r="BB1128">
            <v>0</v>
          </cell>
          <cell r="BC1128">
            <v>0</v>
          </cell>
        </row>
        <row r="1129">
          <cell r="C1129" t="str">
            <v>50535TPRO120M420</v>
          </cell>
          <cell r="AK1129">
            <v>0</v>
          </cell>
          <cell r="AN1129">
            <v>0</v>
          </cell>
          <cell r="AP1129">
            <v>0</v>
          </cell>
          <cell r="AS1129">
            <v>-1.9000000000000001E-7</v>
          </cell>
          <cell r="AW1129">
            <v>0</v>
          </cell>
          <cell r="BB1129">
            <v>0</v>
          </cell>
          <cell r="BC1129">
            <v>0</v>
          </cell>
        </row>
        <row r="1130">
          <cell r="C1130" t="str">
            <v>50535TPRO210TM420</v>
          </cell>
          <cell r="AK1130">
            <v>0</v>
          </cell>
          <cell r="AN1130">
            <v>0</v>
          </cell>
          <cell r="AP1130">
            <v>0</v>
          </cell>
          <cell r="AS1130">
            <v>0.14121479999995798</v>
          </cell>
          <cell r="AW1130">
            <v>0</v>
          </cell>
          <cell r="BB1130">
            <v>0</v>
          </cell>
          <cell r="BC1130">
            <v>0</v>
          </cell>
        </row>
        <row r="1131">
          <cell r="C1131" t="str">
            <v>50535TPRO230TM420</v>
          </cell>
          <cell r="AK1131">
            <v>0</v>
          </cell>
          <cell r="AL1131">
            <v>0</v>
          </cell>
          <cell r="AN1131">
            <v>0</v>
          </cell>
          <cell r="AP1131">
            <v>0</v>
          </cell>
          <cell r="AQ1131">
            <v>0</v>
          </cell>
          <cell r="AS1131">
            <v>0</v>
          </cell>
          <cell r="AW1131">
            <v>0</v>
          </cell>
          <cell r="BB1131">
            <v>0</v>
          </cell>
          <cell r="BC1131">
            <v>0</v>
          </cell>
        </row>
        <row r="1132">
          <cell r="C1132" t="str">
            <v>50535TPRO200TM420</v>
          </cell>
          <cell r="AK1132">
            <v>0</v>
          </cell>
          <cell r="AL1132">
            <v>0</v>
          </cell>
          <cell r="AN1132">
            <v>0</v>
          </cell>
          <cell r="AP1132">
            <v>0</v>
          </cell>
          <cell r="AQ1132">
            <v>0</v>
          </cell>
          <cell r="AS1132">
            <v>-5.1026000000200004E-4</v>
          </cell>
          <cell r="AW1132">
            <v>0</v>
          </cell>
          <cell r="BB1132">
            <v>0</v>
          </cell>
          <cell r="BC1132">
            <v>0</v>
          </cell>
        </row>
        <row r="1133">
          <cell r="C1133" t="str">
            <v>50535TAllUD3M42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.16243263000015898</v>
          </cell>
          <cell r="AW1133">
            <v>0</v>
          </cell>
          <cell r="BB1133">
            <v>0</v>
          </cell>
          <cell r="BC1133">
            <v>0</v>
          </cell>
          <cell r="BF1133">
            <v>0</v>
          </cell>
        </row>
        <row r="1136">
          <cell r="C1136" t="str">
            <v>50535TPRO110M198</v>
          </cell>
          <cell r="AK1136">
            <v>0</v>
          </cell>
          <cell r="AN1136">
            <v>0</v>
          </cell>
          <cell r="AP1136">
            <v>0</v>
          </cell>
          <cell r="AS1136">
            <v>-1.0000000000000001E-15</v>
          </cell>
          <cell r="AW1136">
            <v>0</v>
          </cell>
          <cell r="BB1136">
            <v>0</v>
          </cell>
          <cell r="BC1136">
            <v>0</v>
          </cell>
        </row>
        <row r="1137">
          <cell r="C1137" t="str">
            <v>50535TPRO120M198</v>
          </cell>
          <cell r="AK1137">
            <v>0</v>
          </cell>
          <cell r="AN1137">
            <v>0</v>
          </cell>
          <cell r="AP1137">
            <v>0</v>
          </cell>
          <cell r="AS1137">
            <v>0</v>
          </cell>
          <cell r="AW1137">
            <v>0</v>
          </cell>
          <cell r="BB1137">
            <v>0</v>
          </cell>
          <cell r="BC1137">
            <v>0</v>
          </cell>
        </row>
        <row r="1138">
          <cell r="C1138" t="str">
            <v>50535TPRO210TM198</v>
          </cell>
          <cell r="AK1138">
            <v>0</v>
          </cell>
          <cell r="AN1138">
            <v>0</v>
          </cell>
          <cell r="AP1138">
            <v>0</v>
          </cell>
          <cell r="AS1138">
            <v>0</v>
          </cell>
          <cell r="AW1138">
            <v>0</v>
          </cell>
          <cell r="BB1138">
            <v>0</v>
          </cell>
          <cell r="BC1138">
            <v>0</v>
          </cell>
        </row>
        <row r="1139">
          <cell r="C1139" t="str">
            <v>50535TPRO230TM198</v>
          </cell>
          <cell r="AK1139">
            <v>0</v>
          </cell>
          <cell r="AL1139">
            <v>0</v>
          </cell>
          <cell r="AN1139">
            <v>0</v>
          </cell>
          <cell r="AP1139">
            <v>0</v>
          </cell>
          <cell r="AS1139">
            <v>0</v>
          </cell>
          <cell r="AW1139">
            <v>0</v>
          </cell>
          <cell r="BB1139">
            <v>0</v>
          </cell>
          <cell r="BC1139">
            <v>0</v>
          </cell>
        </row>
        <row r="1140">
          <cell r="C1140" t="str">
            <v>50535TPRO200TM198</v>
          </cell>
          <cell r="AK1140">
            <v>0</v>
          </cell>
          <cell r="AL1140">
            <v>0</v>
          </cell>
          <cell r="AN1140">
            <v>0</v>
          </cell>
          <cell r="AP1140">
            <v>0</v>
          </cell>
          <cell r="AQ1140">
            <v>0</v>
          </cell>
          <cell r="AS1140">
            <v>0</v>
          </cell>
          <cell r="AW1140">
            <v>0</v>
          </cell>
          <cell r="BB1140">
            <v>0</v>
          </cell>
          <cell r="BC1140">
            <v>0</v>
          </cell>
        </row>
        <row r="1141">
          <cell r="C1141" t="str">
            <v>50535TAllUD3M198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-1.0000000000000001E-15</v>
          </cell>
          <cell r="AW1141">
            <v>0</v>
          </cell>
          <cell r="BB1141">
            <v>0</v>
          </cell>
          <cell r="BC1141">
            <v>0</v>
          </cell>
          <cell r="BF1141">
            <v>0</v>
          </cell>
        </row>
        <row r="1144">
          <cell r="C1144" t="str">
            <v>50535TPRO110M510</v>
          </cell>
          <cell r="AK1144">
            <v>0</v>
          </cell>
          <cell r="AN1144">
            <v>0</v>
          </cell>
          <cell r="AP1144">
            <v>0</v>
          </cell>
          <cell r="AS1144">
            <v>0</v>
          </cell>
          <cell r="AW1144">
            <v>0</v>
          </cell>
          <cell r="BB1144">
            <v>0</v>
          </cell>
          <cell r="BC1144">
            <v>0</v>
          </cell>
        </row>
        <row r="1145">
          <cell r="C1145" t="str">
            <v>50535TPRO120M510</v>
          </cell>
          <cell r="AK1145">
            <v>0</v>
          </cell>
          <cell r="AN1145">
            <v>0</v>
          </cell>
          <cell r="AP1145">
            <v>0</v>
          </cell>
          <cell r="AS1145">
            <v>0</v>
          </cell>
          <cell r="AW1145">
            <v>0</v>
          </cell>
          <cell r="BB1145">
            <v>0</v>
          </cell>
          <cell r="BC1145">
            <v>0</v>
          </cell>
        </row>
        <row r="1146">
          <cell r="C1146" t="str">
            <v>50535TPRO210TM510</v>
          </cell>
          <cell r="AK1146">
            <v>0</v>
          </cell>
          <cell r="AN1146">
            <v>-0.2</v>
          </cell>
          <cell r="AP1146">
            <v>0</v>
          </cell>
          <cell r="AS1146">
            <v>0</v>
          </cell>
          <cell r="AW1146">
            <v>0</v>
          </cell>
          <cell r="BB1146">
            <v>0</v>
          </cell>
          <cell r="BC1146">
            <v>0</v>
          </cell>
        </row>
        <row r="1147">
          <cell r="C1147" t="str">
            <v>50535TPRO230TM510</v>
          </cell>
          <cell r="AK1147">
            <v>-21</v>
          </cell>
          <cell r="AN1147">
            <v>-20.570899969999999</v>
          </cell>
          <cell r="AP1147">
            <v>0</v>
          </cell>
          <cell r="AS1147">
            <v>0</v>
          </cell>
          <cell r="AW1147">
            <v>-21</v>
          </cell>
          <cell r="BB1147">
            <v>0</v>
          </cell>
          <cell r="BC1147">
            <v>0</v>
          </cell>
        </row>
        <row r="1148">
          <cell r="C1148" t="str">
            <v>50535TPRO200TM510</v>
          </cell>
          <cell r="AK1148">
            <v>0</v>
          </cell>
          <cell r="AL1148">
            <v>0</v>
          </cell>
          <cell r="AN1148">
            <v>0</v>
          </cell>
          <cell r="AP1148">
            <v>0</v>
          </cell>
          <cell r="AQ1148">
            <v>0</v>
          </cell>
          <cell r="AS1148">
            <v>0</v>
          </cell>
          <cell r="AW1148">
            <v>0</v>
          </cell>
          <cell r="BB1148">
            <v>0</v>
          </cell>
          <cell r="BC1148">
            <v>0</v>
          </cell>
        </row>
        <row r="1149">
          <cell r="C1149" t="str">
            <v>50535TAllUD3M510</v>
          </cell>
          <cell r="AK1149">
            <v>-21</v>
          </cell>
          <cell r="AL1149">
            <v>0</v>
          </cell>
          <cell r="AM1149">
            <v>0</v>
          </cell>
          <cell r="AN1149">
            <v>-20.770899969999999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W1149">
            <v>-21</v>
          </cell>
          <cell r="BB1149">
            <v>0</v>
          </cell>
          <cell r="BC1149">
            <v>0</v>
          </cell>
          <cell r="BF1149">
            <v>0</v>
          </cell>
        </row>
        <row r="1152">
          <cell r="C1152" t="str">
            <v>50535TPRO110M600T</v>
          </cell>
          <cell r="AK1152">
            <v>0</v>
          </cell>
          <cell r="AN1152">
            <v>0</v>
          </cell>
          <cell r="AP1152">
            <v>0</v>
          </cell>
          <cell r="AS1152">
            <v>0</v>
          </cell>
          <cell r="AW1152">
            <v>0</v>
          </cell>
          <cell r="BB1152">
            <v>0</v>
          </cell>
          <cell r="BC1152">
            <v>0</v>
          </cell>
        </row>
        <row r="1153">
          <cell r="C1153" t="str">
            <v>50535TPRO120M600T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W1153">
            <v>0</v>
          </cell>
          <cell r="BB1153">
            <v>0</v>
          </cell>
          <cell r="BC1153">
            <v>0</v>
          </cell>
        </row>
        <row r="1154">
          <cell r="C1154" t="str">
            <v>50535TPRO210TM600T</v>
          </cell>
          <cell r="AK1154">
            <v>0</v>
          </cell>
          <cell r="AN1154">
            <v>-0.2</v>
          </cell>
          <cell r="AP1154">
            <v>0</v>
          </cell>
          <cell r="AS1154">
            <v>0</v>
          </cell>
          <cell r="AW1154">
            <v>0</v>
          </cell>
          <cell r="BB1154">
            <v>0</v>
          </cell>
          <cell r="BC1154">
            <v>0</v>
          </cell>
        </row>
        <row r="1155">
          <cell r="C1155" t="str">
            <v>50535TPRO230TM600T</v>
          </cell>
          <cell r="AK1155">
            <v>-21</v>
          </cell>
          <cell r="AN1155">
            <v>-20.570899969999999</v>
          </cell>
          <cell r="AP1155">
            <v>0</v>
          </cell>
          <cell r="AS1155">
            <v>0</v>
          </cell>
          <cell r="AW1155">
            <v>-21</v>
          </cell>
          <cell r="BB1155">
            <v>0</v>
          </cell>
          <cell r="BC1155">
            <v>0</v>
          </cell>
        </row>
        <row r="1156">
          <cell r="C1156" t="str">
            <v>50535TPRO200TM600T</v>
          </cell>
          <cell r="AK1156">
            <v>0</v>
          </cell>
          <cell r="AL1156">
            <v>0</v>
          </cell>
          <cell r="AN1156">
            <v>0</v>
          </cell>
          <cell r="AP1156">
            <v>0</v>
          </cell>
          <cell r="AQ1156">
            <v>0</v>
          </cell>
          <cell r="AS1156">
            <v>0</v>
          </cell>
          <cell r="AW1156">
            <v>0</v>
          </cell>
          <cell r="BB1156">
            <v>0</v>
          </cell>
          <cell r="BC1156">
            <v>0</v>
          </cell>
        </row>
        <row r="1157">
          <cell r="C1157" t="str">
            <v>50535TAllUD3M600T</v>
          </cell>
          <cell r="AK1157">
            <v>-21</v>
          </cell>
          <cell r="AL1157">
            <v>0</v>
          </cell>
          <cell r="AM1157">
            <v>0</v>
          </cell>
          <cell r="AN1157">
            <v>-20.770899969999999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W1157">
            <v>-21</v>
          </cell>
          <cell r="BB1157">
            <v>0</v>
          </cell>
          <cell r="BC1157">
            <v>0</v>
          </cell>
          <cell r="BF1157">
            <v>0</v>
          </cell>
        </row>
        <row r="1160">
          <cell r="C1160" t="str">
            <v>50535TPRO110AllFlow</v>
          </cell>
          <cell r="AK1160">
            <v>0</v>
          </cell>
          <cell r="AN1160">
            <v>0</v>
          </cell>
          <cell r="AP1160">
            <v>0</v>
          </cell>
          <cell r="AS1160">
            <v>9.2999999999999995E-14</v>
          </cell>
          <cell r="AW1160">
            <v>0</v>
          </cell>
          <cell r="BB1160">
            <v>0</v>
          </cell>
          <cell r="BC1160">
            <v>0</v>
          </cell>
        </row>
        <row r="1161">
          <cell r="C1161" t="str">
            <v>50535TPRO120AllFlow</v>
          </cell>
          <cell r="AK1161">
            <v>33</v>
          </cell>
          <cell r="AN1161">
            <v>32.801221797511666</v>
          </cell>
          <cell r="AP1161">
            <v>0</v>
          </cell>
          <cell r="AS1161">
            <v>0</v>
          </cell>
          <cell r="AW1161">
            <v>33</v>
          </cell>
          <cell r="BB1161">
            <v>0</v>
          </cell>
          <cell r="BC1161">
            <v>0</v>
          </cell>
        </row>
        <row r="1162">
          <cell r="C1162" t="str">
            <v>50535TPRO210TAllFlow</v>
          </cell>
          <cell r="AK1162">
            <v>614</v>
          </cell>
          <cell r="AN1162">
            <v>613.55253899462866</v>
          </cell>
          <cell r="AP1162">
            <v>75</v>
          </cell>
          <cell r="AS1162">
            <v>75.000000000000966</v>
          </cell>
          <cell r="AW1162">
            <v>689</v>
          </cell>
          <cell r="BB1162">
            <v>0</v>
          </cell>
          <cell r="BC1162">
            <v>0</v>
          </cell>
        </row>
        <row r="1163">
          <cell r="C1163" t="str">
            <v>50535TPRO230TAllFlow</v>
          </cell>
          <cell r="AK1163">
            <v>319</v>
          </cell>
          <cell r="AN1163">
            <v>319.44363023409215</v>
          </cell>
          <cell r="AP1163">
            <v>0</v>
          </cell>
          <cell r="AS1163">
            <v>0</v>
          </cell>
          <cell r="AW1163">
            <v>319</v>
          </cell>
          <cell r="BB1163">
            <v>0</v>
          </cell>
          <cell r="BC1163">
            <v>0</v>
          </cell>
        </row>
        <row r="1164">
          <cell r="C1164" t="str">
            <v>50535TPRO200TAllFlow</v>
          </cell>
          <cell r="AK1164">
            <v>268</v>
          </cell>
          <cell r="AL1164">
            <v>-3</v>
          </cell>
          <cell r="AN1164">
            <v>270.86593981860909</v>
          </cell>
          <cell r="AP1164">
            <v>0</v>
          </cell>
          <cell r="AQ1164">
            <v>0</v>
          </cell>
          <cell r="AS1164">
            <v>-6.1656999980199995E-4</v>
          </cell>
          <cell r="AW1164">
            <v>268</v>
          </cell>
          <cell r="BB1164">
            <v>0</v>
          </cell>
          <cell r="BC1164">
            <v>0</v>
          </cell>
        </row>
        <row r="1165">
          <cell r="C1165" t="str">
            <v>50535TAllUD3AllFlow</v>
          </cell>
          <cell r="AK1165">
            <v>1234</v>
          </cell>
          <cell r="AL1165">
            <v>-3</v>
          </cell>
          <cell r="AM1165">
            <v>0</v>
          </cell>
          <cell r="AN1165">
            <v>1236.6633308448415</v>
          </cell>
          <cell r="AP1165">
            <v>75</v>
          </cell>
          <cell r="AQ1165">
            <v>0</v>
          </cell>
          <cell r="AR1165">
            <v>0</v>
          </cell>
          <cell r="AS1165">
            <v>74.999383430001259</v>
          </cell>
          <cell r="AW1165">
            <v>1309</v>
          </cell>
          <cell r="BB1165">
            <v>0</v>
          </cell>
          <cell r="BC1165">
            <v>0</v>
          </cell>
          <cell r="BF1165">
            <v>0</v>
          </cell>
        </row>
        <row r="1168">
          <cell r="C1168" t="str">
            <v>33020PRO110AllFlow</v>
          </cell>
          <cell r="AK1168">
            <v>0</v>
          </cell>
          <cell r="AL1168">
            <v>0</v>
          </cell>
          <cell r="AN1168">
            <v>0</v>
          </cell>
          <cell r="AP1168">
            <v>0</v>
          </cell>
          <cell r="AQ1168">
            <v>0</v>
          </cell>
          <cell r="AS1168">
            <v>8.4999999999999991E-14</v>
          </cell>
          <cell r="AW1168">
            <v>0</v>
          </cell>
          <cell r="BB1168">
            <v>0</v>
          </cell>
          <cell r="BC1168">
            <v>0</v>
          </cell>
        </row>
        <row r="1169">
          <cell r="C1169" t="str">
            <v>33020PRO120AllFlow</v>
          </cell>
          <cell r="AK1169">
            <v>1</v>
          </cell>
          <cell r="AN1169">
            <v>0.73601376162240006</v>
          </cell>
          <cell r="AP1169">
            <v>0</v>
          </cell>
          <cell r="AS1169">
            <v>0</v>
          </cell>
          <cell r="AW1169">
            <v>1</v>
          </cell>
          <cell r="BB1169">
            <v>0</v>
          </cell>
          <cell r="BC1169">
            <v>0</v>
          </cell>
        </row>
        <row r="1170">
          <cell r="C1170" t="str">
            <v>33020PRO210TAllFlow</v>
          </cell>
          <cell r="AK1170">
            <v>334</v>
          </cell>
          <cell r="AN1170">
            <v>333.52052347185463</v>
          </cell>
          <cell r="AP1170">
            <v>75</v>
          </cell>
          <cell r="AS1170">
            <v>75.000000000000952</v>
          </cell>
          <cell r="AW1170">
            <v>409</v>
          </cell>
          <cell r="BB1170">
            <v>0</v>
          </cell>
          <cell r="BC1170">
            <v>0</v>
          </cell>
        </row>
        <row r="1171">
          <cell r="C1171" t="str">
            <v>33020PRO230TAllFlow</v>
          </cell>
          <cell r="AK1171">
            <v>183</v>
          </cell>
          <cell r="AN1171">
            <v>183.45505748692909</v>
          </cell>
          <cell r="AP1171">
            <v>0</v>
          </cell>
          <cell r="AQ1171">
            <v>0</v>
          </cell>
          <cell r="AS1171">
            <v>0</v>
          </cell>
          <cell r="AW1171">
            <v>183</v>
          </cell>
          <cell r="BB1171">
            <v>0</v>
          </cell>
          <cell r="BC1171">
            <v>0</v>
          </cell>
        </row>
        <row r="1172">
          <cell r="C1172" t="str">
            <v>33020PRO200TAllFlow</v>
          </cell>
          <cell r="AK1172">
            <v>165</v>
          </cell>
          <cell r="AL1172">
            <v>-3</v>
          </cell>
          <cell r="AN1172">
            <v>167.68039345266578</v>
          </cell>
          <cell r="AP1172">
            <v>0</v>
          </cell>
          <cell r="AQ1172">
            <v>0</v>
          </cell>
          <cell r="AS1172">
            <v>2.6000010099999999E-7</v>
          </cell>
          <cell r="AW1172">
            <v>165</v>
          </cell>
          <cell r="BB1172">
            <v>0</v>
          </cell>
          <cell r="BC1172">
            <v>0</v>
          </cell>
        </row>
        <row r="1173">
          <cell r="AK1173">
            <v>683</v>
          </cell>
          <cell r="AL1173">
            <v>-3</v>
          </cell>
          <cell r="AM1173">
            <v>0</v>
          </cell>
          <cell r="AN1173">
            <v>685.39198817307192</v>
          </cell>
          <cell r="AP1173">
            <v>75</v>
          </cell>
          <cell r="AQ1173">
            <v>0</v>
          </cell>
          <cell r="AR1173">
            <v>0</v>
          </cell>
          <cell r="AS1173">
            <v>75.000000260001144</v>
          </cell>
          <cell r="AW1173">
            <v>758</v>
          </cell>
          <cell r="BB1173">
            <v>0</v>
          </cell>
          <cell r="BF1173">
            <v>0</v>
          </cell>
        </row>
        <row r="1176">
          <cell r="C1176" t="str">
            <v>34010PRO110AllFlow</v>
          </cell>
          <cell r="AK1176">
            <v>0</v>
          </cell>
          <cell r="AN1176">
            <v>0</v>
          </cell>
          <cell r="AP1176">
            <v>0</v>
          </cell>
          <cell r="AS1176">
            <v>8.0000000000000006E-15</v>
          </cell>
          <cell r="AW1176">
            <v>0</v>
          </cell>
          <cell r="BB1176">
            <v>0</v>
          </cell>
          <cell r="BC1176">
            <v>0</v>
          </cell>
        </row>
        <row r="1177">
          <cell r="C1177" t="str">
            <v>34010PRO120AllFlow</v>
          </cell>
          <cell r="AK1177">
            <v>32</v>
          </cell>
          <cell r="AL1177">
            <v>0</v>
          </cell>
          <cell r="AN1177">
            <v>32.06520803588927</v>
          </cell>
          <cell r="AP1177">
            <v>0</v>
          </cell>
          <cell r="AQ1177">
            <v>0</v>
          </cell>
          <cell r="AS1177">
            <v>0</v>
          </cell>
          <cell r="AW1177">
            <v>32</v>
          </cell>
          <cell r="BB1177">
            <v>0</v>
          </cell>
          <cell r="BC1177">
            <v>0</v>
          </cell>
        </row>
        <row r="1178">
          <cell r="C1178" t="str">
            <v>34010PRO210TAllFlow</v>
          </cell>
          <cell r="AK1178">
            <v>280</v>
          </cell>
          <cell r="AL1178">
            <v>0</v>
          </cell>
          <cell r="AN1178">
            <v>280.03201552277403</v>
          </cell>
          <cell r="AP1178">
            <v>0</v>
          </cell>
          <cell r="AQ1178">
            <v>0</v>
          </cell>
          <cell r="AS1178">
            <v>8.0000000000000006E-15</v>
          </cell>
          <cell r="AW1178">
            <v>280</v>
          </cell>
          <cell r="BB1178">
            <v>0</v>
          </cell>
          <cell r="BC1178">
            <v>0</v>
          </cell>
        </row>
        <row r="1179">
          <cell r="C1179" t="str">
            <v>34010PRO230TAllFlow</v>
          </cell>
          <cell r="AK1179">
            <v>136</v>
          </cell>
          <cell r="AN1179">
            <v>135.98857274716303</v>
          </cell>
          <cell r="AP1179">
            <v>0</v>
          </cell>
          <cell r="AQ1179">
            <v>0</v>
          </cell>
          <cell r="AS1179">
            <v>0</v>
          </cell>
          <cell r="AW1179">
            <v>136</v>
          </cell>
          <cell r="BB1179">
            <v>0</v>
          </cell>
          <cell r="BC1179">
            <v>0</v>
          </cell>
        </row>
        <row r="1180">
          <cell r="C1180" t="str">
            <v>34010PRO200TAllFlow</v>
          </cell>
          <cell r="AK1180">
            <v>103</v>
          </cell>
          <cell r="AL1180">
            <v>0</v>
          </cell>
          <cell r="AN1180">
            <v>103.18554636594345</v>
          </cell>
          <cell r="AP1180">
            <v>0</v>
          </cell>
          <cell r="AQ1180">
            <v>0</v>
          </cell>
          <cell r="AS1180">
            <v>-6.1682999990300008E-4</v>
          </cell>
          <cell r="AW1180">
            <v>103</v>
          </cell>
          <cell r="BB1180">
            <v>0</v>
          </cell>
          <cell r="BC1180">
            <v>0</v>
          </cell>
        </row>
        <row r="1181">
          <cell r="AK1181">
            <v>551</v>
          </cell>
          <cell r="AL1181">
            <v>0</v>
          </cell>
          <cell r="AM1181">
            <v>0</v>
          </cell>
          <cell r="AN1181">
            <v>551.27134267176973</v>
          </cell>
          <cell r="AP1181">
            <v>0</v>
          </cell>
          <cell r="AQ1181">
            <v>0</v>
          </cell>
          <cell r="AR1181">
            <v>0</v>
          </cell>
          <cell r="AS1181">
            <v>-6.1682999988700007E-4</v>
          </cell>
          <cell r="AW1181">
            <v>551</v>
          </cell>
          <cell r="BB1181">
            <v>0</v>
          </cell>
          <cell r="BF1181">
            <v>0</v>
          </cell>
        </row>
        <row r="1184">
          <cell r="C1184" t="str">
            <v>63101MAT400AllFlow</v>
          </cell>
          <cell r="AK1184">
            <v>0</v>
          </cell>
          <cell r="AN1184">
            <v>0</v>
          </cell>
          <cell r="AP1184">
            <v>0</v>
          </cell>
          <cell r="AS1184">
            <v>0</v>
          </cell>
          <cell r="AW1184">
            <v>0</v>
          </cell>
          <cell r="BB1184">
            <v>0</v>
          </cell>
          <cell r="BC1184">
            <v>0</v>
          </cell>
        </row>
        <row r="1185">
          <cell r="C1185" t="str">
            <v>63102MAT400AllFlow</v>
          </cell>
          <cell r="AK1185">
            <v>0</v>
          </cell>
          <cell r="AN1185">
            <v>0</v>
          </cell>
          <cell r="AP1185">
            <v>0</v>
          </cell>
          <cell r="AS1185">
            <v>0</v>
          </cell>
          <cell r="AW1185">
            <v>0</v>
          </cell>
          <cell r="BB1185">
            <v>0</v>
          </cell>
          <cell r="BC1185">
            <v>0</v>
          </cell>
        </row>
        <row r="1186">
          <cell r="C1186" t="str">
            <v>63114TMAT400AllFlow</v>
          </cell>
          <cell r="AK1186">
            <v>0</v>
          </cell>
          <cell r="AN1186">
            <v>0</v>
          </cell>
          <cell r="AP1186">
            <v>0</v>
          </cell>
          <cell r="AS1186">
            <v>0</v>
          </cell>
          <cell r="AW1186">
            <v>0</v>
          </cell>
          <cell r="BB1186">
            <v>0</v>
          </cell>
          <cell r="BC1186">
            <v>0</v>
          </cell>
        </row>
        <row r="1187">
          <cell r="C1187" t="str">
            <v>63115TMAT400AllFlow</v>
          </cell>
          <cell r="AK1187">
            <v>0</v>
          </cell>
          <cell r="AL1187">
            <v>0</v>
          </cell>
          <cell r="AN1187">
            <v>0.117122593025862</v>
          </cell>
          <cell r="AP1187">
            <v>0</v>
          </cell>
          <cell r="AQ1187">
            <v>0</v>
          </cell>
          <cell r="AS1187">
            <v>0</v>
          </cell>
          <cell r="AW1187">
            <v>0</v>
          </cell>
          <cell r="BB1187">
            <v>0</v>
          </cell>
          <cell r="BC1187">
            <v>0</v>
          </cell>
        </row>
        <row r="1188">
          <cell r="C1188" t="str">
            <v>63110TMAT400AllFlow</v>
          </cell>
          <cell r="AK1188">
            <v>0</v>
          </cell>
          <cell r="AL1188">
            <v>0</v>
          </cell>
          <cell r="AM1188">
            <v>0</v>
          </cell>
          <cell r="AN1188">
            <v>0.117122593025862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W1188">
            <v>0</v>
          </cell>
          <cell r="BB1188">
            <v>0</v>
          </cell>
          <cell r="BC1188">
            <v>0</v>
          </cell>
          <cell r="BF1188">
            <v>0</v>
          </cell>
        </row>
        <row r="1190">
          <cell r="C1190" t="str">
            <v>34010PRO140M177</v>
          </cell>
          <cell r="AK1190">
            <v>-85</v>
          </cell>
          <cell r="AN1190">
            <v>-85.05941095</v>
          </cell>
          <cell r="AP1190">
            <v>0</v>
          </cell>
          <cell r="AS1190">
            <v>0</v>
          </cell>
          <cell r="AW1190">
            <v>-85</v>
          </cell>
          <cell r="BB1190">
            <v>0</v>
          </cell>
          <cell r="BC1190">
            <v>0</v>
          </cell>
        </row>
        <row r="1194">
          <cell r="C1194" t="str">
            <v>35100TAllUD3AllFlow</v>
          </cell>
          <cell r="AK1194">
            <v>103</v>
          </cell>
          <cell r="AN1194">
            <v>102.65492188014346</v>
          </cell>
          <cell r="AP1194">
            <v>-1</v>
          </cell>
          <cell r="AS1194">
            <v>-1.115460912392406</v>
          </cell>
          <cell r="AW1194">
            <v>102</v>
          </cell>
          <cell r="BC1194">
            <v>0</v>
          </cell>
        </row>
        <row r="1195">
          <cell r="C1195" t="str">
            <v>35110AllUD3AllFlow</v>
          </cell>
          <cell r="AK1195">
            <v>197</v>
          </cell>
          <cell r="AN1195">
            <v>197.36726491698425</v>
          </cell>
          <cell r="AP1195">
            <v>0</v>
          </cell>
          <cell r="AS1195">
            <v>2.9999999999999998E-15</v>
          </cell>
          <cell r="AW1195">
            <v>197</v>
          </cell>
          <cell r="BC1195">
            <v>0</v>
          </cell>
        </row>
        <row r="1196">
          <cell r="C1196" t="str">
            <v>35120AllUD3AllFlow</v>
          </cell>
          <cell r="AK1196">
            <v>366</v>
          </cell>
          <cell r="AN1196">
            <v>365.62401504177024</v>
          </cell>
          <cell r="AP1196">
            <v>0</v>
          </cell>
          <cell r="AS1196">
            <v>-5E-15</v>
          </cell>
          <cell r="AW1196">
            <v>366</v>
          </cell>
          <cell r="BC1196">
            <v>0</v>
          </cell>
        </row>
        <row r="1197">
          <cell r="C1197" t="str">
            <v>35150AllUD3AllFlow</v>
          </cell>
          <cell r="AK1197">
            <v>121</v>
          </cell>
          <cell r="AN1197">
            <v>121.32892905285722</v>
          </cell>
          <cell r="AP1197">
            <v>0</v>
          </cell>
          <cell r="AS1197">
            <v>-3.0000000000000001E-6</v>
          </cell>
          <cell r="AW1197">
            <v>121</v>
          </cell>
          <cell r="BC1197">
            <v>0</v>
          </cell>
        </row>
        <row r="1198">
          <cell r="C1198" t="str">
            <v>63200TAllUD3AllFlow</v>
          </cell>
          <cell r="AK1198">
            <v>0</v>
          </cell>
          <cell r="AN1198">
            <v>0.10784766</v>
          </cell>
          <cell r="AP1198">
            <v>0</v>
          </cell>
          <cell r="AS1198">
            <v>0</v>
          </cell>
          <cell r="AW1198">
            <v>0</v>
          </cell>
          <cell r="BC1198">
            <v>0</v>
          </cell>
        </row>
        <row r="1200">
          <cell r="C1200" t="str">
            <v>33310AllUD3AllFlow</v>
          </cell>
          <cell r="AK1200">
            <v>48</v>
          </cell>
          <cell r="AN1200">
            <v>47.996718802750237</v>
          </cell>
          <cell r="AP1200">
            <v>0</v>
          </cell>
          <cell r="AS1200">
            <v>0</v>
          </cell>
          <cell r="AW1200">
            <v>48</v>
          </cell>
          <cell r="BC1200">
            <v>0</v>
          </cell>
        </row>
        <row r="1201">
          <cell r="C1201" t="str">
            <v>34800TAllUD3AllFlow</v>
          </cell>
          <cell r="AK1201">
            <v>1</v>
          </cell>
          <cell r="AN1201">
            <v>0.71475072048883004</v>
          </cell>
          <cell r="AP1201">
            <v>0</v>
          </cell>
          <cell r="AS1201">
            <v>-2.2995900000000002E-3</v>
          </cell>
          <cell r="AW1201">
            <v>1</v>
          </cell>
          <cell r="BC1201">
            <v>0</v>
          </cell>
        </row>
        <row r="1202">
          <cell r="C1202" t="str">
            <v>35140AllUD3AllFlow</v>
          </cell>
          <cell r="AK1202">
            <v>2</v>
          </cell>
          <cell r="AN1202">
            <v>2.4477034509954945</v>
          </cell>
          <cell r="AP1202">
            <v>0</v>
          </cell>
          <cell r="AS1202">
            <v>0</v>
          </cell>
          <cell r="AW1202">
            <v>2</v>
          </cell>
          <cell r="BC1202">
            <v>0</v>
          </cell>
        </row>
        <row r="1203">
          <cell r="C1203" t="str">
            <v>35155AllUD3AllFlow</v>
          </cell>
          <cell r="AK1203">
            <v>0</v>
          </cell>
          <cell r="AN1203">
            <v>0</v>
          </cell>
          <cell r="AP1203">
            <v>0</v>
          </cell>
          <cell r="AS1203">
            <v>-2.9999999999999998E-15</v>
          </cell>
          <cell r="AW1203">
            <v>0</v>
          </cell>
          <cell r="BC1203">
            <v>0</v>
          </cell>
        </row>
        <row r="1204">
          <cell r="C1204" t="str">
            <v>35160AllUD3AllFlow</v>
          </cell>
          <cell r="AK1204">
            <v>171</v>
          </cell>
          <cell r="AL1204">
            <v>0</v>
          </cell>
          <cell r="AN1204">
            <v>170.87181731713318</v>
          </cell>
          <cell r="AP1204">
            <v>0</v>
          </cell>
          <cell r="AQ1204">
            <v>0</v>
          </cell>
          <cell r="AS1204">
            <v>7.0000000000000001E-15</v>
          </cell>
          <cell r="AW1204">
            <v>171</v>
          </cell>
          <cell r="BC1204">
            <v>0</v>
          </cell>
        </row>
        <row r="1205">
          <cell r="C1205" t="str">
            <v>35169AllUD3AllFlow</v>
          </cell>
          <cell r="AK1205">
            <v>0</v>
          </cell>
          <cell r="AN1205">
            <v>6.8270639999999994E-2</v>
          </cell>
          <cell r="AP1205">
            <v>0</v>
          </cell>
          <cell r="AS1205">
            <v>-6.3E-2</v>
          </cell>
          <cell r="AW1205">
            <v>0</v>
          </cell>
          <cell r="BC1205">
            <v>0</v>
          </cell>
        </row>
        <row r="1206">
          <cell r="C1206" t="str">
            <v>35179PAllUD3AllFlow</v>
          </cell>
          <cell r="AK1206">
            <v>-4</v>
          </cell>
          <cell r="AL1206">
            <v>0</v>
          </cell>
          <cell r="AN1206">
            <v>-4.052536143135625</v>
          </cell>
          <cell r="AP1206">
            <v>-1</v>
          </cell>
          <cell r="AS1206">
            <v>-0.67039479529653401</v>
          </cell>
          <cell r="AW1206">
            <v>-5</v>
          </cell>
          <cell r="BC1206">
            <v>0</v>
          </cell>
        </row>
        <row r="1207">
          <cell r="C1207" t="str">
            <v>Other_other_payables_total</v>
          </cell>
          <cell r="AK1207">
            <v>218</v>
          </cell>
          <cell r="AL1207">
            <v>0</v>
          </cell>
          <cell r="AM1207">
            <v>0</v>
          </cell>
          <cell r="AN1207">
            <v>218.04672478823213</v>
          </cell>
          <cell r="AP1207">
            <v>-1</v>
          </cell>
          <cell r="AQ1207">
            <v>0</v>
          </cell>
          <cell r="AR1207">
            <v>0</v>
          </cell>
          <cell r="AS1207">
            <v>-0.73569438529652997</v>
          </cell>
          <cell r="AU1207">
            <v>0</v>
          </cell>
          <cell r="AV1207">
            <v>0</v>
          </cell>
          <cell r="AW1207">
            <v>217</v>
          </cell>
          <cell r="BC1207">
            <v>0</v>
          </cell>
        </row>
        <row r="1209">
          <cell r="C1209" t="str">
            <v>63210TAllUD3AllFlow</v>
          </cell>
          <cell r="AK1209">
            <v>1005</v>
          </cell>
          <cell r="AL1209">
            <v>0</v>
          </cell>
          <cell r="AM1209">
            <v>0</v>
          </cell>
          <cell r="AN1209">
            <v>1005.1297033399873</v>
          </cell>
          <cell r="AP1209">
            <v>-2</v>
          </cell>
          <cell r="AQ1209">
            <v>0</v>
          </cell>
          <cell r="AR1209">
            <v>0</v>
          </cell>
          <cell r="AS1209">
            <v>-1.8511582976889378</v>
          </cell>
          <cell r="AU1209">
            <v>0</v>
          </cell>
          <cell r="AV1209">
            <v>0</v>
          </cell>
          <cell r="AW1209">
            <v>1003</v>
          </cell>
          <cell r="BC1209">
            <v>0</v>
          </cell>
          <cell r="BF1209">
            <v>0</v>
          </cell>
        </row>
        <row r="1215">
          <cell r="C1215" t="str">
            <v>22510AllUD3AllFlow</v>
          </cell>
          <cell r="E1215">
            <v>5</v>
          </cell>
          <cell r="F1215">
            <v>1</v>
          </cell>
          <cell r="H1215">
            <v>4.2883023074724571</v>
          </cell>
          <cell r="J1215">
            <v>2</v>
          </cell>
          <cell r="K1215">
            <v>1</v>
          </cell>
          <cell r="M1215">
            <v>1.4852039599686631</v>
          </cell>
          <cell r="O1215">
            <v>0</v>
          </cell>
          <cell r="P1215">
            <v>0</v>
          </cell>
          <cell r="R1215">
            <v>2.4134759999999998E-2</v>
          </cell>
          <cell r="T1215">
            <v>0</v>
          </cell>
          <cell r="U1215">
            <v>0</v>
          </cell>
          <cell r="W1215">
            <v>0.2</v>
          </cell>
          <cell r="Y1215">
            <v>0</v>
          </cell>
          <cell r="Z1215">
            <v>0</v>
          </cell>
          <cell r="AB1215">
            <v>0</v>
          </cell>
          <cell r="AD1215">
            <v>0</v>
          </cell>
          <cell r="AI1215">
            <v>0</v>
          </cell>
          <cell r="AK1215">
            <v>6</v>
          </cell>
          <cell r="AL1215">
            <v>0</v>
          </cell>
          <cell r="AN1215">
            <v>5.9976410274411194</v>
          </cell>
          <cell r="AP1215">
            <v>0</v>
          </cell>
          <cell r="AQ1215">
            <v>0</v>
          </cell>
          <cell r="AS1215">
            <v>0</v>
          </cell>
          <cell r="AW1215">
            <v>6</v>
          </cell>
          <cell r="BC1215">
            <v>0</v>
          </cell>
          <cell r="BD1215">
            <v>0</v>
          </cell>
          <cell r="BE1215">
            <v>0</v>
          </cell>
          <cell r="BH1215">
            <v>4</v>
          </cell>
          <cell r="BI1215">
            <v>0</v>
          </cell>
          <cell r="BK1215">
            <v>3.6718442871514889</v>
          </cell>
          <cell r="BM1215">
            <v>0</v>
          </cell>
          <cell r="BN1215">
            <v>-1</v>
          </cell>
          <cell r="BP1215">
            <v>0.61645802032096797</v>
          </cell>
          <cell r="BR1215">
            <v>1</v>
          </cell>
          <cell r="BS1215">
            <v>1</v>
          </cell>
          <cell r="BT1215">
            <v>0</v>
          </cell>
          <cell r="BW1215">
            <v>0</v>
          </cell>
        </row>
        <row r="1216">
          <cell r="C1216" t="str">
            <v>22529AllUD3AllFlow</v>
          </cell>
          <cell r="E1216">
            <v>29</v>
          </cell>
          <cell r="H1216">
            <v>29.253485967118525</v>
          </cell>
          <cell r="J1216">
            <v>280</v>
          </cell>
          <cell r="M1216">
            <v>280.46533636013379</v>
          </cell>
          <cell r="O1216">
            <v>0</v>
          </cell>
          <cell r="R1216">
            <v>0</v>
          </cell>
          <cell r="T1216">
            <v>0</v>
          </cell>
          <cell r="W1216">
            <v>0</v>
          </cell>
          <cell r="Y1216">
            <v>0</v>
          </cell>
          <cell r="AB1216">
            <v>0</v>
          </cell>
          <cell r="AD1216">
            <v>-152</v>
          </cell>
          <cell r="AF1216">
            <v>1</v>
          </cell>
          <cell r="AI1216">
            <v>-152.67201262303456</v>
          </cell>
          <cell r="AK1216">
            <v>157</v>
          </cell>
          <cell r="AN1216">
            <v>157.04680970421768</v>
          </cell>
          <cell r="AP1216">
            <v>0</v>
          </cell>
          <cell r="AS1216">
            <v>0</v>
          </cell>
          <cell r="AW1216">
            <v>157</v>
          </cell>
          <cell r="BC1216">
            <v>0</v>
          </cell>
          <cell r="BD1216">
            <v>0</v>
          </cell>
          <cell r="BE1216">
            <v>0</v>
          </cell>
          <cell r="BH1216">
            <v>29</v>
          </cell>
          <cell r="BK1216">
            <v>28.932726640133829</v>
          </cell>
          <cell r="BM1216">
            <v>2</v>
          </cell>
          <cell r="BP1216">
            <v>1.6415657665391141</v>
          </cell>
          <cell r="BR1216">
            <v>-2</v>
          </cell>
          <cell r="BT1216">
            <v>-1</v>
          </cell>
          <cell r="BW1216">
            <v>-1.320806439554415</v>
          </cell>
        </row>
        <row r="1217">
          <cell r="C1217" t="str">
            <v>Loans_receivable_non_current</v>
          </cell>
          <cell r="E1217">
            <v>34</v>
          </cell>
          <cell r="F1217">
            <v>1</v>
          </cell>
          <cell r="G1217">
            <v>0</v>
          </cell>
          <cell r="H1217">
            <v>33.541788274590985</v>
          </cell>
          <cell r="J1217">
            <v>282</v>
          </cell>
          <cell r="K1217">
            <v>1</v>
          </cell>
          <cell r="L1217">
            <v>0</v>
          </cell>
          <cell r="M1217">
            <v>281.95054032010245</v>
          </cell>
          <cell r="O1217">
            <v>0</v>
          </cell>
          <cell r="P1217">
            <v>0</v>
          </cell>
          <cell r="Q1217">
            <v>0</v>
          </cell>
          <cell r="R1217">
            <v>2.4134759999999998E-2</v>
          </cell>
          <cell r="T1217">
            <v>0</v>
          </cell>
          <cell r="U1217">
            <v>0</v>
          </cell>
          <cell r="V1217">
            <v>0</v>
          </cell>
          <cell r="W1217">
            <v>0.2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-152</v>
          </cell>
          <cell r="AE1217">
            <v>0</v>
          </cell>
          <cell r="AF1217">
            <v>1</v>
          </cell>
          <cell r="AG1217">
            <v>0</v>
          </cell>
          <cell r="AH1217">
            <v>0</v>
          </cell>
          <cell r="AI1217">
            <v>-152.67201262303456</v>
          </cell>
          <cell r="AK1217">
            <v>163</v>
          </cell>
          <cell r="AL1217">
            <v>0</v>
          </cell>
          <cell r="AM1217">
            <v>0</v>
          </cell>
          <cell r="AN1217">
            <v>163.0444507316588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163</v>
          </cell>
          <cell r="BC1217">
            <v>0</v>
          </cell>
          <cell r="BD1217">
            <v>0</v>
          </cell>
          <cell r="BE1217">
            <v>0</v>
          </cell>
          <cell r="BH1217">
            <v>33</v>
          </cell>
          <cell r="BI1217">
            <v>0</v>
          </cell>
          <cell r="BJ1217">
            <v>0</v>
          </cell>
          <cell r="BK1217">
            <v>32.604570927285316</v>
          </cell>
          <cell r="BM1217">
            <v>2</v>
          </cell>
          <cell r="BN1217">
            <v>-1</v>
          </cell>
          <cell r="BO1217">
            <v>0</v>
          </cell>
          <cell r="BP1217">
            <v>2.2580237868600821</v>
          </cell>
          <cell r="BR1217">
            <v>-1</v>
          </cell>
          <cell r="BS1217">
            <v>1</v>
          </cell>
          <cell r="BT1217">
            <v>-1</v>
          </cell>
          <cell r="BU1217">
            <v>0</v>
          </cell>
          <cell r="BV1217">
            <v>0</v>
          </cell>
          <cell r="BW1217">
            <v>-1.320806439554415</v>
          </cell>
        </row>
        <row r="1219">
          <cell r="C1219" t="str">
            <v>25710AllUD3AllFlow</v>
          </cell>
          <cell r="E1219">
            <v>102</v>
          </cell>
          <cell r="F1219">
            <v>1</v>
          </cell>
          <cell r="H1219">
            <v>101.36595234766882</v>
          </cell>
          <cell r="J1219">
            <v>25</v>
          </cell>
          <cell r="K1219">
            <v>0</v>
          </cell>
          <cell r="M1219">
            <v>24.960700207176473</v>
          </cell>
          <cell r="O1219">
            <v>0</v>
          </cell>
          <cell r="P1219">
            <v>0</v>
          </cell>
          <cell r="R1219">
            <v>-5.7794890000000002E-2</v>
          </cell>
          <cell r="T1219">
            <v>1</v>
          </cell>
          <cell r="U1219">
            <v>1</v>
          </cell>
          <cell r="W1219">
            <v>6.7857500000000001E-3</v>
          </cell>
          <cell r="Y1219">
            <v>0</v>
          </cell>
          <cell r="Z1219">
            <v>0</v>
          </cell>
          <cell r="AB1219">
            <v>0</v>
          </cell>
          <cell r="AD1219">
            <v>0</v>
          </cell>
          <cell r="AI1219">
            <v>0</v>
          </cell>
          <cell r="AK1219">
            <v>127</v>
          </cell>
          <cell r="AL1219">
            <v>1</v>
          </cell>
          <cell r="AN1219">
            <v>126.27564341484531</v>
          </cell>
          <cell r="AP1219">
            <v>0</v>
          </cell>
          <cell r="AQ1219">
            <v>0</v>
          </cell>
          <cell r="AS1219">
            <v>0</v>
          </cell>
          <cell r="AW1219">
            <v>127</v>
          </cell>
          <cell r="BC1219">
            <v>0</v>
          </cell>
          <cell r="BD1219">
            <v>0</v>
          </cell>
          <cell r="BE1219">
            <v>0</v>
          </cell>
          <cell r="BH1219">
            <v>0</v>
          </cell>
          <cell r="BI1219">
            <v>0</v>
          </cell>
          <cell r="BK1219">
            <v>0.45235951278007797</v>
          </cell>
          <cell r="BM1219">
            <v>101</v>
          </cell>
          <cell r="BN1219">
            <v>0</v>
          </cell>
          <cell r="BP1219">
            <v>100.91359283488876</v>
          </cell>
          <cell r="BR1219">
            <v>1</v>
          </cell>
          <cell r="BS1219">
            <v>1</v>
          </cell>
          <cell r="BT1219">
            <v>0</v>
          </cell>
          <cell r="BW1219">
            <v>0</v>
          </cell>
        </row>
        <row r="1220">
          <cell r="C1220" t="str">
            <v>25719AllUD3AllFlow</v>
          </cell>
          <cell r="E1220">
            <v>1315</v>
          </cell>
          <cell r="H1220">
            <v>1315.3436543794012</v>
          </cell>
          <cell r="J1220">
            <v>1677</v>
          </cell>
          <cell r="M1220">
            <v>1677.4270404058609</v>
          </cell>
          <cell r="O1220">
            <v>458</v>
          </cell>
          <cell r="R1220">
            <v>458.34577423917108</v>
          </cell>
          <cell r="T1220">
            <v>22521</v>
          </cell>
          <cell r="W1220">
            <v>22521.233558288826</v>
          </cell>
          <cell r="Y1220">
            <v>0</v>
          </cell>
          <cell r="AB1220">
            <v>0</v>
          </cell>
          <cell r="AD1220">
            <v>-25899</v>
          </cell>
          <cell r="AF1220">
            <v>1</v>
          </cell>
          <cell r="AI1220">
            <v>-25899.971713490879</v>
          </cell>
          <cell r="AK1220">
            <v>72</v>
          </cell>
          <cell r="AN1220">
            <v>72.37831382238366</v>
          </cell>
          <cell r="AP1220">
            <v>-6</v>
          </cell>
          <cell r="AS1220">
            <v>-5.9914529299993831</v>
          </cell>
          <cell r="AW1220">
            <v>66</v>
          </cell>
          <cell r="BC1220">
            <v>0</v>
          </cell>
          <cell r="BD1220">
            <v>0</v>
          </cell>
          <cell r="BE1220">
            <v>0</v>
          </cell>
          <cell r="BH1220">
            <v>893</v>
          </cell>
          <cell r="BK1220">
            <v>892.58379889636183</v>
          </cell>
          <cell r="BM1220">
            <v>633</v>
          </cell>
          <cell r="BP1220">
            <v>633.11407364689262</v>
          </cell>
          <cell r="BR1220">
            <v>-211</v>
          </cell>
          <cell r="BT1220">
            <v>-1</v>
          </cell>
          <cell r="BW1220">
            <v>-210.35421816385329</v>
          </cell>
        </row>
        <row r="1221">
          <cell r="C1221" t="str">
            <v>25729AllUD3AllFlow</v>
          </cell>
          <cell r="E1221">
            <v>20</v>
          </cell>
          <cell r="H1221">
            <v>20.452973681674038</v>
          </cell>
          <cell r="J1221">
            <v>0</v>
          </cell>
          <cell r="M1221">
            <v>0</v>
          </cell>
          <cell r="O1221">
            <v>42</v>
          </cell>
          <cell r="R1221">
            <v>42.068688990000005</v>
          </cell>
          <cell r="T1221">
            <v>3</v>
          </cell>
          <cell r="W1221">
            <v>3.4176156400000002</v>
          </cell>
          <cell r="Y1221">
            <v>0</v>
          </cell>
          <cell r="AB1221">
            <v>0</v>
          </cell>
          <cell r="AD1221">
            <v>-65</v>
          </cell>
          <cell r="AF1221">
            <v>1</v>
          </cell>
          <cell r="AI1221">
            <v>-65.935284781674028</v>
          </cell>
          <cell r="AK1221">
            <v>0</v>
          </cell>
          <cell r="AN1221">
            <v>3.9935300000000003E-3</v>
          </cell>
          <cell r="AP1221">
            <v>0</v>
          </cell>
          <cell r="AS1221">
            <v>-9.8838000000000007E-4</v>
          </cell>
          <cell r="AW1221">
            <v>0</v>
          </cell>
          <cell r="BC1221">
            <v>0</v>
          </cell>
          <cell r="BD1221">
            <v>0</v>
          </cell>
          <cell r="BE1221">
            <v>0</v>
          </cell>
          <cell r="BH1221">
            <v>157</v>
          </cell>
          <cell r="BK1221">
            <v>157.11286825407166</v>
          </cell>
          <cell r="BM1221">
            <v>60</v>
          </cell>
          <cell r="BP1221">
            <v>59.674214031921963</v>
          </cell>
          <cell r="BR1221">
            <v>-197</v>
          </cell>
          <cell r="BT1221">
            <v>-1</v>
          </cell>
          <cell r="BW1221">
            <v>-196.33410860431954</v>
          </cell>
        </row>
        <row r="1222">
          <cell r="C1222" t="str">
            <v>Loans_receivable_current</v>
          </cell>
          <cell r="E1222">
            <v>1437</v>
          </cell>
          <cell r="F1222">
            <v>1</v>
          </cell>
          <cell r="G1222">
            <v>0</v>
          </cell>
          <cell r="H1222">
            <v>1437.1625804087439</v>
          </cell>
          <cell r="J1222">
            <v>1702</v>
          </cell>
          <cell r="K1222">
            <v>0</v>
          </cell>
          <cell r="L1222">
            <v>0</v>
          </cell>
          <cell r="M1222">
            <v>1702.3877406130373</v>
          </cell>
          <cell r="O1222">
            <v>500</v>
          </cell>
          <cell r="P1222">
            <v>0</v>
          </cell>
          <cell r="Q1222">
            <v>0</v>
          </cell>
          <cell r="R1222">
            <v>500.35666833917105</v>
          </cell>
          <cell r="T1222">
            <v>22525</v>
          </cell>
          <cell r="U1222">
            <v>1</v>
          </cell>
          <cell r="V1222">
            <v>0</v>
          </cell>
          <cell r="W1222">
            <v>22524.657959678825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D1222">
            <v>-25964</v>
          </cell>
          <cell r="AE1222">
            <v>0</v>
          </cell>
          <cell r="AF1222">
            <v>2</v>
          </cell>
          <cell r="AG1222">
            <v>0</v>
          </cell>
          <cell r="AH1222">
            <v>0</v>
          </cell>
          <cell r="AI1222">
            <v>-25965.906998272552</v>
          </cell>
          <cell r="AK1222">
            <v>199</v>
          </cell>
          <cell r="AL1222">
            <v>1</v>
          </cell>
          <cell r="AM1222">
            <v>0</v>
          </cell>
          <cell r="AN1222">
            <v>198.65795076722895</v>
          </cell>
          <cell r="AP1222">
            <v>-6</v>
          </cell>
          <cell r="AQ1222">
            <v>0</v>
          </cell>
          <cell r="AR1222">
            <v>0</v>
          </cell>
          <cell r="AS1222">
            <v>-5.992441309999383</v>
          </cell>
          <cell r="AW1222">
            <v>193</v>
          </cell>
          <cell r="BC1222">
            <v>0</v>
          </cell>
          <cell r="BD1222">
            <v>0</v>
          </cell>
          <cell r="BE1222">
            <v>0</v>
          </cell>
          <cell r="BH1222">
            <v>1050</v>
          </cell>
          <cell r="BI1222">
            <v>0</v>
          </cell>
          <cell r="BJ1222">
            <v>0</v>
          </cell>
          <cell r="BK1222">
            <v>1050.1490266632136</v>
          </cell>
          <cell r="BM1222">
            <v>794</v>
          </cell>
          <cell r="BN1222">
            <v>0</v>
          </cell>
          <cell r="BO1222">
            <v>0</v>
          </cell>
          <cell r="BP1222">
            <v>793.70188051370337</v>
          </cell>
          <cell r="BR1222">
            <v>-407</v>
          </cell>
          <cell r="BS1222">
            <v>1</v>
          </cell>
          <cell r="BT1222">
            <v>-1</v>
          </cell>
          <cell r="BU1222">
            <v>0</v>
          </cell>
          <cell r="BV1222">
            <v>0</v>
          </cell>
          <cell r="BW1222">
            <v>-406.68832676817283</v>
          </cell>
        </row>
        <row r="1224">
          <cell r="E1224">
            <v>1471</v>
          </cell>
          <cell r="F1224">
            <v>0</v>
          </cell>
          <cell r="G1224">
            <v>0</v>
          </cell>
          <cell r="H1224">
            <v>1470.7043686833351</v>
          </cell>
          <cell r="J1224">
            <v>1984</v>
          </cell>
          <cell r="K1224">
            <v>0</v>
          </cell>
          <cell r="L1224">
            <v>0</v>
          </cell>
          <cell r="M1224">
            <v>1984.3382809331401</v>
          </cell>
          <cell r="O1224">
            <v>500</v>
          </cell>
          <cell r="P1224">
            <v>0</v>
          </cell>
          <cell r="Q1224">
            <v>0</v>
          </cell>
          <cell r="R1224">
            <v>500.38080309917109</v>
          </cell>
          <cell r="T1224">
            <v>22525</v>
          </cell>
          <cell r="U1224">
            <v>0</v>
          </cell>
          <cell r="V1224">
            <v>0</v>
          </cell>
          <cell r="W1224">
            <v>22524.85795967883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-26118</v>
          </cell>
          <cell r="AE1224">
            <v>0</v>
          </cell>
          <cell r="AF1224">
            <v>1</v>
          </cell>
          <cell r="AG1224">
            <v>0</v>
          </cell>
          <cell r="AH1224">
            <v>0</v>
          </cell>
          <cell r="AI1224">
            <v>-26118.579010895588</v>
          </cell>
          <cell r="AK1224">
            <v>362</v>
          </cell>
          <cell r="AL1224">
            <v>0</v>
          </cell>
          <cell r="AM1224">
            <v>0</v>
          </cell>
          <cell r="AN1224">
            <v>361.70240149888775</v>
          </cell>
          <cell r="AP1224">
            <v>-6</v>
          </cell>
          <cell r="AQ1224">
            <v>0</v>
          </cell>
          <cell r="AR1224">
            <v>0</v>
          </cell>
          <cell r="AS1224">
            <v>-5.992441309999383</v>
          </cell>
          <cell r="AU1224">
            <v>0</v>
          </cell>
          <cell r="AV1224">
            <v>0</v>
          </cell>
          <cell r="AW1224">
            <v>356</v>
          </cell>
          <cell r="BF1224">
            <v>0</v>
          </cell>
          <cell r="BH1224">
            <v>1082</v>
          </cell>
          <cell r="BI1224">
            <v>-1</v>
          </cell>
          <cell r="BJ1224">
            <v>0</v>
          </cell>
          <cell r="BK1224">
            <v>1082.7535975904989</v>
          </cell>
          <cell r="BM1224">
            <v>796</v>
          </cell>
          <cell r="BN1224">
            <v>0</v>
          </cell>
          <cell r="BO1224">
            <v>0</v>
          </cell>
          <cell r="BP1224">
            <v>795.95990430056349</v>
          </cell>
          <cell r="BR1224">
            <v>-407</v>
          </cell>
          <cell r="BS1224">
            <v>1</v>
          </cell>
          <cell r="BT1224">
            <v>0</v>
          </cell>
          <cell r="BU1224">
            <v>0</v>
          </cell>
          <cell r="BV1224">
            <v>0</v>
          </cell>
          <cell r="BW1224">
            <v>-408.0091332077273</v>
          </cell>
        </row>
        <row r="1229">
          <cell r="C1229" t="str">
            <v>61620MAT100AllFlow</v>
          </cell>
          <cell r="E1229">
            <v>555</v>
          </cell>
          <cell r="H1229">
            <v>554.71890451602246</v>
          </cell>
          <cell r="J1229">
            <v>61</v>
          </cell>
          <cell r="M1229">
            <v>61.352794747950007</v>
          </cell>
          <cell r="O1229">
            <v>96</v>
          </cell>
          <cell r="R1229">
            <v>95.933951709405989</v>
          </cell>
          <cell r="T1229">
            <v>2</v>
          </cell>
          <cell r="W1229">
            <v>2.3897166477094598</v>
          </cell>
          <cell r="Y1229">
            <v>0</v>
          </cell>
          <cell r="AB1229">
            <v>0</v>
          </cell>
          <cell r="AD1229">
            <v>0</v>
          </cell>
          <cell r="AF1229">
            <v>0</v>
          </cell>
          <cell r="AI1229">
            <v>0</v>
          </cell>
          <cell r="AK1229">
            <v>714</v>
          </cell>
          <cell r="AM1229">
            <v>0</v>
          </cell>
          <cell r="AN1229">
            <v>714.39536762108787</v>
          </cell>
          <cell r="AP1229">
            <v>2</v>
          </cell>
          <cell r="AS1229">
            <v>1.7695199649425</v>
          </cell>
          <cell r="AU1229">
            <v>0</v>
          </cell>
          <cell r="AV1229">
            <v>0</v>
          </cell>
          <cell r="AW1229">
            <v>716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H1229">
            <v>527</v>
          </cell>
          <cell r="BK1229">
            <v>526.56379807121971</v>
          </cell>
          <cell r="BM1229">
            <v>28</v>
          </cell>
          <cell r="BP1229">
            <v>28.155106444802726</v>
          </cell>
          <cell r="BR1229">
            <v>0</v>
          </cell>
          <cell r="BT1229">
            <v>0</v>
          </cell>
          <cell r="BW1229">
            <v>0</v>
          </cell>
        </row>
        <row r="1230">
          <cell r="C1230" t="str">
            <v>61620MAT200AllFlow</v>
          </cell>
          <cell r="E1230">
            <v>1333</v>
          </cell>
          <cell r="H1230">
            <v>1332.5772088698284</v>
          </cell>
          <cell r="J1230">
            <v>235</v>
          </cell>
          <cell r="M1230">
            <v>234.80049510618161</v>
          </cell>
          <cell r="O1230">
            <v>321</v>
          </cell>
          <cell r="R1230">
            <v>321.0895846671167</v>
          </cell>
          <cell r="T1230">
            <v>4</v>
          </cell>
          <cell r="V1230">
            <v>-1</v>
          </cell>
          <cell r="W1230">
            <v>4.91212690617379</v>
          </cell>
          <cell r="Y1230">
            <v>0</v>
          </cell>
          <cell r="AB1230">
            <v>0</v>
          </cell>
          <cell r="AD1230">
            <v>0</v>
          </cell>
          <cell r="AF1230">
            <v>0</v>
          </cell>
          <cell r="AI1230">
            <v>0</v>
          </cell>
          <cell r="AK1230">
            <v>1893</v>
          </cell>
          <cell r="AM1230">
            <v>0</v>
          </cell>
          <cell r="AN1230">
            <v>1893.3794155493006</v>
          </cell>
          <cell r="AP1230">
            <v>6</v>
          </cell>
          <cell r="AS1230">
            <v>5.5084404117631003</v>
          </cell>
          <cell r="AU1230">
            <v>0</v>
          </cell>
          <cell r="AV1230">
            <v>0</v>
          </cell>
          <cell r="AW1230">
            <v>1899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H1230">
            <v>1234</v>
          </cell>
          <cell r="BK1230">
            <v>1234.2834787921688</v>
          </cell>
          <cell r="BM1230">
            <v>98</v>
          </cell>
          <cell r="BP1230">
            <v>98.29373007765976</v>
          </cell>
          <cell r="BR1230">
            <v>1</v>
          </cell>
          <cell r="BT1230">
            <v>1</v>
          </cell>
          <cell r="BW1230">
            <v>0</v>
          </cell>
        </row>
        <row r="1232">
          <cell r="C1232" t="str">
            <v>61620MAT205AllFlow</v>
          </cell>
          <cell r="E1232">
            <v>1048</v>
          </cell>
          <cell r="F1232">
            <v>0</v>
          </cell>
          <cell r="H1232">
            <v>1047.9230253955939</v>
          </cell>
          <cell r="J1232">
            <v>208</v>
          </cell>
          <cell r="K1232">
            <v>-1</v>
          </cell>
          <cell r="M1232">
            <v>209.47285301883289</v>
          </cell>
          <cell r="O1232">
            <v>213</v>
          </cell>
          <cell r="P1232">
            <v>1</v>
          </cell>
          <cell r="R1232">
            <v>212.31947503596163</v>
          </cell>
          <cell r="T1232">
            <v>2</v>
          </cell>
          <cell r="U1232">
            <v>-1</v>
          </cell>
          <cell r="W1232">
            <v>3.0735299061737904</v>
          </cell>
          <cell r="Y1232">
            <v>0</v>
          </cell>
          <cell r="Z1232">
            <v>0</v>
          </cell>
          <cell r="AB1232">
            <v>0</v>
          </cell>
          <cell r="AD1232">
            <v>0</v>
          </cell>
          <cell r="AE1232">
            <v>0</v>
          </cell>
          <cell r="AF1232">
            <v>2</v>
          </cell>
          <cell r="AG1232">
            <v>0</v>
          </cell>
          <cell r="AH1232">
            <v>-2</v>
          </cell>
          <cell r="AI1232">
            <v>0</v>
          </cell>
          <cell r="AK1232">
            <v>1471</v>
          </cell>
          <cell r="AL1232">
            <v>0</v>
          </cell>
          <cell r="AM1232">
            <v>-2</v>
          </cell>
          <cell r="AN1232">
            <v>1472.7888833565623</v>
          </cell>
          <cell r="AP1232">
            <v>5</v>
          </cell>
          <cell r="AQ1232">
            <v>0</v>
          </cell>
          <cell r="AS1232">
            <v>5.1342081076019896</v>
          </cell>
          <cell r="AU1232">
            <v>0</v>
          </cell>
          <cell r="AV1232">
            <v>-2</v>
          </cell>
          <cell r="AW1232">
            <v>1476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H1232">
            <v>957</v>
          </cell>
          <cell r="BI1232">
            <v>1</v>
          </cell>
          <cell r="BK1232">
            <v>956.47823978743031</v>
          </cell>
          <cell r="BM1232">
            <v>92</v>
          </cell>
          <cell r="BN1232">
            <v>1</v>
          </cell>
          <cell r="BP1232">
            <v>91.444785608163585</v>
          </cell>
          <cell r="BR1232">
            <v>-1</v>
          </cell>
          <cell r="BS1232">
            <v>0</v>
          </cell>
          <cell r="BT1232">
            <v>-1</v>
          </cell>
          <cell r="BW1232">
            <v>0</v>
          </cell>
        </row>
        <row r="1233">
          <cell r="C1233" t="str">
            <v>61620MAT210AllFlow</v>
          </cell>
          <cell r="E1233">
            <v>832</v>
          </cell>
          <cell r="H1233">
            <v>832.06974800873411</v>
          </cell>
          <cell r="J1233">
            <v>205</v>
          </cell>
          <cell r="M1233">
            <v>204.55368809722114</v>
          </cell>
          <cell r="O1233">
            <v>148</v>
          </cell>
          <cell r="R1233">
            <v>148.04352779868944</v>
          </cell>
          <cell r="T1233">
            <v>3</v>
          </cell>
          <cell r="W1233">
            <v>2.6494889061737901</v>
          </cell>
          <cell r="Y1233">
            <v>0</v>
          </cell>
          <cell r="AB1233">
            <v>0</v>
          </cell>
          <cell r="AD1233">
            <v>0</v>
          </cell>
          <cell r="AF1233">
            <v>-1</v>
          </cell>
          <cell r="AH1233">
            <v>1</v>
          </cell>
          <cell r="AI1233">
            <v>0</v>
          </cell>
          <cell r="AK1233">
            <v>1188</v>
          </cell>
          <cell r="AM1233">
            <v>1</v>
          </cell>
          <cell r="AN1233">
            <v>1187.3164528108184</v>
          </cell>
          <cell r="AP1233">
            <v>5</v>
          </cell>
          <cell r="AS1233">
            <v>5.0347483507640503</v>
          </cell>
          <cell r="AU1233">
            <v>0</v>
          </cell>
          <cell r="AV1233">
            <v>1</v>
          </cell>
          <cell r="AW1233">
            <v>1193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H1233">
            <v>760</v>
          </cell>
          <cell r="BK1233">
            <v>760.1257945279342</v>
          </cell>
          <cell r="BM1233">
            <v>72</v>
          </cell>
          <cell r="BP1233">
            <v>71.94395348079982</v>
          </cell>
          <cell r="BR1233">
            <v>0</v>
          </cell>
          <cell r="BT1233">
            <v>0</v>
          </cell>
          <cell r="BW1233">
            <v>0</v>
          </cell>
        </row>
        <row r="1234">
          <cell r="C1234" t="str">
            <v>61620MAT215AllFlow</v>
          </cell>
          <cell r="E1234">
            <v>641</v>
          </cell>
          <cell r="H1234">
            <v>641.45509186372169</v>
          </cell>
          <cell r="J1234">
            <v>211</v>
          </cell>
          <cell r="M1234">
            <v>210.79002387733314</v>
          </cell>
          <cell r="O1234">
            <v>121</v>
          </cell>
          <cell r="R1234">
            <v>121.15207515181734</v>
          </cell>
          <cell r="T1234">
            <v>3</v>
          </cell>
          <cell r="W1234">
            <v>2.6325569061737899</v>
          </cell>
          <cell r="Y1234">
            <v>0</v>
          </cell>
          <cell r="AB1234">
            <v>0</v>
          </cell>
          <cell r="AD1234">
            <v>0</v>
          </cell>
          <cell r="AF1234">
            <v>0</v>
          </cell>
          <cell r="AI1234">
            <v>0</v>
          </cell>
          <cell r="AK1234">
            <v>976</v>
          </cell>
          <cell r="AM1234">
            <v>0</v>
          </cell>
          <cell r="AN1234">
            <v>976.02974779904605</v>
          </cell>
          <cell r="AP1234">
            <v>5</v>
          </cell>
          <cell r="AS1234">
            <v>4.7826308012869703</v>
          </cell>
          <cell r="AU1234">
            <v>0</v>
          </cell>
          <cell r="AV1234">
            <v>0</v>
          </cell>
          <cell r="AW1234">
            <v>981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H1234">
            <v>582</v>
          </cell>
          <cell r="BK1234">
            <v>582.27853531356118</v>
          </cell>
          <cell r="BM1234">
            <v>59</v>
          </cell>
          <cell r="BP1234">
            <v>59.176556550160498</v>
          </cell>
          <cell r="BR1234">
            <v>0</v>
          </cell>
          <cell r="BT1234">
            <v>0</v>
          </cell>
          <cell r="BW1234">
            <v>0</v>
          </cell>
        </row>
        <row r="1235">
          <cell r="C1235" t="str">
            <v>61620MAT220AllFlow</v>
          </cell>
          <cell r="E1235">
            <v>577</v>
          </cell>
          <cell r="H1235">
            <v>576.923906554621</v>
          </cell>
          <cell r="J1235">
            <v>208</v>
          </cell>
          <cell r="M1235">
            <v>207.60460878834232</v>
          </cell>
          <cell r="O1235">
            <v>85</v>
          </cell>
          <cell r="R1235">
            <v>85.47372907478443</v>
          </cell>
          <cell r="T1235">
            <v>3</v>
          </cell>
          <cell r="W1235">
            <v>2.6161959061737901</v>
          </cell>
          <cell r="Y1235">
            <v>0</v>
          </cell>
          <cell r="AB1235">
            <v>0</v>
          </cell>
          <cell r="AD1235">
            <v>0</v>
          </cell>
          <cell r="AF1235">
            <v>0</v>
          </cell>
          <cell r="AI1235">
            <v>0</v>
          </cell>
          <cell r="AK1235">
            <v>873</v>
          </cell>
          <cell r="AM1235">
            <v>0</v>
          </cell>
          <cell r="AN1235">
            <v>872.6184403239215</v>
          </cell>
          <cell r="AP1235">
            <v>5</v>
          </cell>
          <cell r="AS1235">
            <v>4.8564497253255805</v>
          </cell>
          <cell r="AU1235">
            <v>0</v>
          </cell>
          <cell r="AV1235">
            <v>0</v>
          </cell>
          <cell r="AW1235">
            <v>878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H1235">
            <v>535</v>
          </cell>
          <cell r="BK1235">
            <v>534.70424212387138</v>
          </cell>
          <cell r="BM1235">
            <v>42</v>
          </cell>
          <cell r="BP1235">
            <v>42.219664430749638</v>
          </cell>
          <cell r="BR1235">
            <v>0</v>
          </cell>
          <cell r="BT1235">
            <v>0</v>
          </cell>
          <cell r="BW1235">
            <v>0</v>
          </cell>
        </row>
        <row r="1236">
          <cell r="C1236" t="str">
            <v>61620MAT200TAllFlow</v>
          </cell>
          <cell r="E1236">
            <v>3098</v>
          </cell>
          <cell r="F1236">
            <v>0</v>
          </cell>
          <cell r="G1236">
            <v>0</v>
          </cell>
          <cell r="H1236">
            <v>3098.3717718226708</v>
          </cell>
          <cell r="J1236">
            <v>832</v>
          </cell>
          <cell r="K1236">
            <v>-1</v>
          </cell>
          <cell r="L1236">
            <v>0</v>
          </cell>
          <cell r="M1236">
            <v>832.42117378172952</v>
          </cell>
          <cell r="O1236">
            <v>567</v>
          </cell>
          <cell r="P1236">
            <v>1</v>
          </cell>
          <cell r="Q1236">
            <v>0</v>
          </cell>
          <cell r="R1236">
            <v>566.98880706125283</v>
          </cell>
          <cell r="T1236">
            <v>11</v>
          </cell>
          <cell r="U1236">
            <v>-1</v>
          </cell>
          <cell r="V1236">
            <v>0</v>
          </cell>
          <cell r="W1236">
            <v>10.97177162469516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D1236">
            <v>0</v>
          </cell>
          <cell r="AE1236">
            <v>0</v>
          </cell>
          <cell r="AF1236">
            <v>1</v>
          </cell>
          <cell r="AG1236">
            <v>0</v>
          </cell>
          <cell r="AH1236">
            <v>-1</v>
          </cell>
          <cell r="AI1236">
            <v>0</v>
          </cell>
          <cell r="AK1236">
            <v>4508</v>
          </cell>
          <cell r="AL1236">
            <v>0</v>
          </cell>
          <cell r="AM1236">
            <v>-1</v>
          </cell>
          <cell r="AN1236">
            <v>4508.7535242903487</v>
          </cell>
          <cell r="AP1236">
            <v>20</v>
          </cell>
          <cell r="AQ1236">
            <v>0</v>
          </cell>
          <cell r="AR1236">
            <v>0</v>
          </cell>
          <cell r="AS1236">
            <v>19.808036984978592</v>
          </cell>
          <cell r="AU1236">
            <v>0</v>
          </cell>
          <cell r="AV1236">
            <v>-1</v>
          </cell>
          <cell r="AW1236">
            <v>4528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H1236">
            <v>2834</v>
          </cell>
          <cell r="BI1236">
            <v>1</v>
          </cell>
          <cell r="BJ1236">
            <v>0</v>
          </cell>
          <cell r="BK1236">
            <v>2833.5868117527971</v>
          </cell>
          <cell r="BM1236">
            <v>265</v>
          </cell>
          <cell r="BN1236">
            <v>1</v>
          </cell>
          <cell r="BO1236">
            <v>0</v>
          </cell>
          <cell r="BP1236">
            <v>264.78496006987353</v>
          </cell>
          <cell r="BR1236">
            <v>-1</v>
          </cell>
          <cell r="BS1236">
            <v>0</v>
          </cell>
          <cell r="BT1236">
            <v>-1</v>
          </cell>
          <cell r="BU1236">
            <v>0</v>
          </cell>
          <cell r="BV1236">
            <v>0</v>
          </cell>
          <cell r="BW1236">
            <v>0</v>
          </cell>
        </row>
        <row r="1238">
          <cell r="C1238" t="str">
            <v>61620MAT305AllFlow</v>
          </cell>
          <cell r="E1238">
            <v>473</v>
          </cell>
          <cell r="H1238">
            <v>473.3414015091335</v>
          </cell>
          <cell r="J1238">
            <v>215</v>
          </cell>
          <cell r="M1238">
            <v>214.54459155043568</v>
          </cell>
          <cell r="O1238">
            <v>68</v>
          </cell>
          <cell r="R1238">
            <v>68.43174016975793</v>
          </cell>
          <cell r="T1238">
            <v>3</v>
          </cell>
          <cell r="W1238">
            <v>2.6156959061737899</v>
          </cell>
          <cell r="Y1238">
            <v>0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759</v>
          </cell>
          <cell r="AM1238">
            <v>0</v>
          </cell>
          <cell r="AN1238">
            <v>758.93342913550089</v>
          </cell>
          <cell r="AP1238">
            <v>4</v>
          </cell>
          <cell r="AS1238">
            <v>3.5652932170853502</v>
          </cell>
          <cell r="AU1238">
            <v>0</v>
          </cell>
          <cell r="AV1238">
            <v>0</v>
          </cell>
          <cell r="AW1238">
            <v>763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H1238">
            <v>437</v>
          </cell>
          <cell r="BK1238">
            <v>437.34167690839928</v>
          </cell>
          <cell r="BM1238">
            <v>36</v>
          </cell>
          <cell r="BP1238">
            <v>35.999724600734211</v>
          </cell>
          <cell r="BR1238">
            <v>0</v>
          </cell>
          <cell r="BT1238">
            <v>0</v>
          </cell>
          <cell r="BW1238">
            <v>0</v>
          </cell>
        </row>
        <row r="1239">
          <cell r="C1239" t="str">
            <v>61620MAT310AllFlow</v>
          </cell>
          <cell r="E1239">
            <v>358</v>
          </cell>
          <cell r="H1239">
            <v>357.8696717002461</v>
          </cell>
          <cell r="J1239">
            <v>225</v>
          </cell>
          <cell r="M1239">
            <v>224.8819110452983</v>
          </cell>
          <cell r="O1239">
            <v>43</v>
          </cell>
          <cell r="R1239">
            <v>43.447258812398637</v>
          </cell>
          <cell r="T1239">
            <v>2</v>
          </cell>
          <cell r="W1239">
            <v>1.66037837041159</v>
          </cell>
          <cell r="Y1239">
            <v>0</v>
          </cell>
          <cell r="AB1239">
            <v>0</v>
          </cell>
          <cell r="AD1239">
            <v>0</v>
          </cell>
          <cell r="AF1239">
            <v>0</v>
          </cell>
          <cell r="AI1239">
            <v>0</v>
          </cell>
          <cell r="AK1239">
            <v>628</v>
          </cell>
          <cell r="AM1239">
            <v>0</v>
          </cell>
          <cell r="AN1239">
            <v>627.85921992835472</v>
          </cell>
          <cell r="AP1239">
            <v>1</v>
          </cell>
          <cell r="AS1239">
            <v>0.74451136714039801</v>
          </cell>
          <cell r="AU1239">
            <v>0</v>
          </cell>
          <cell r="AV1239">
            <v>0</v>
          </cell>
          <cell r="AW1239">
            <v>629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H1239">
            <v>325</v>
          </cell>
          <cell r="BK1239">
            <v>324.60181145543532</v>
          </cell>
          <cell r="BM1239">
            <v>33</v>
          </cell>
          <cell r="BP1239">
            <v>33.267860244810777</v>
          </cell>
          <cell r="BR1239">
            <v>0</v>
          </cell>
          <cell r="BT1239">
            <v>0</v>
          </cell>
          <cell r="BW1239">
            <v>0</v>
          </cell>
        </row>
        <row r="1240">
          <cell r="C1240" t="str">
            <v>61620MAT315AllFlow</v>
          </cell>
          <cell r="E1240">
            <v>251</v>
          </cell>
          <cell r="H1240">
            <v>250.70655391077986</v>
          </cell>
          <cell r="J1240">
            <v>228</v>
          </cell>
          <cell r="M1240">
            <v>227.8080964684161</v>
          </cell>
          <cell r="O1240">
            <v>8</v>
          </cell>
          <cell r="R1240">
            <v>7.8424852249449231</v>
          </cell>
          <cell r="T1240">
            <v>-1</v>
          </cell>
          <cell r="V1240">
            <v>-1</v>
          </cell>
          <cell r="W1240">
            <v>0</v>
          </cell>
          <cell r="Y1240">
            <v>0</v>
          </cell>
          <cell r="AB1240">
            <v>0</v>
          </cell>
          <cell r="AD1240">
            <v>0</v>
          </cell>
          <cell r="AF1240">
            <v>0</v>
          </cell>
          <cell r="AI1240">
            <v>0</v>
          </cell>
          <cell r="AK1240">
            <v>486</v>
          </cell>
          <cell r="AM1240">
            <v>0</v>
          </cell>
          <cell r="AN1240">
            <v>486.35713560414092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486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H1240">
            <v>224</v>
          </cell>
          <cell r="BK1240">
            <v>223.95502642412242</v>
          </cell>
          <cell r="BM1240">
            <v>27</v>
          </cell>
          <cell r="BP1240">
            <v>26.751527486657448</v>
          </cell>
          <cell r="BR1240">
            <v>0</v>
          </cell>
          <cell r="BT1240">
            <v>0</v>
          </cell>
          <cell r="BW1240">
            <v>0</v>
          </cell>
        </row>
        <row r="1241">
          <cell r="C1241" t="str">
            <v>61620MAT320AllFlow</v>
          </cell>
          <cell r="E1241">
            <v>187</v>
          </cell>
          <cell r="H1241">
            <v>186.88460824880104</v>
          </cell>
          <cell r="J1241">
            <v>196</v>
          </cell>
          <cell r="M1241">
            <v>195.91562425796636</v>
          </cell>
          <cell r="O1241">
            <v>1</v>
          </cell>
          <cell r="R1241">
            <v>0.85148522494492296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384</v>
          </cell>
          <cell r="AM1241">
            <v>0</v>
          </cell>
          <cell r="AN1241">
            <v>383.65171773171232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384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H1241">
            <v>164</v>
          </cell>
          <cell r="BK1241">
            <v>163.97141824184408</v>
          </cell>
          <cell r="BM1241">
            <v>23</v>
          </cell>
          <cell r="BP1241">
            <v>22.913190006956956</v>
          </cell>
          <cell r="BR1241">
            <v>0</v>
          </cell>
          <cell r="BT1241">
            <v>0</v>
          </cell>
          <cell r="BW1241">
            <v>0</v>
          </cell>
        </row>
        <row r="1242">
          <cell r="C1242" t="str">
            <v>61620MAT325AllFlow</v>
          </cell>
          <cell r="E1242">
            <v>217</v>
          </cell>
          <cell r="H1242">
            <v>217.4876072979371</v>
          </cell>
          <cell r="J1242">
            <v>157</v>
          </cell>
          <cell r="M1242">
            <v>156.93675344173641</v>
          </cell>
          <cell r="O1242">
            <v>1</v>
          </cell>
          <cell r="Q1242">
            <v>0</v>
          </cell>
          <cell r="R1242">
            <v>0.85148522494492296</v>
          </cell>
          <cell r="T1242">
            <v>0</v>
          </cell>
          <cell r="V1242">
            <v>0</v>
          </cell>
          <cell r="W1242">
            <v>0</v>
          </cell>
          <cell r="Y1242">
            <v>0</v>
          </cell>
          <cell r="AB1242">
            <v>0</v>
          </cell>
          <cell r="AD1242">
            <v>0</v>
          </cell>
          <cell r="AF1242">
            <v>0</v>
          </cell>
          <cell r="AI1242">
            <v>0</v>
          </cell>
          <cell r="AK1242">
            <v>375</v>
          </cell>
          <cell r="AM1242">
            <v>0</v>
          </cell>
          <cell r="AN1242">
            <v>375.27584596461844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375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H1242">
            <v>200</v>
          </cell>
          <cell r="BK1242">
            <v>199.8720579028577</v>
          </cell>
          <cell r="BM1242">
            <v>18</v>
          </cell>
          <cell r="BP1242">
            <v>17.615549395079409</v>
          </cell>
          <cell r="BR1242">
            <v>-1</v>
          </cell>
          <cell r="BT1242">
            <v>-1</v>
          </cell>
          <cell r="BW1242">
            <v>0</v>
          </cell>
        </row>
        <row r="1243">
          <cell r="C1243" t="str">
            <v>61620MAT330AllFlow</v>
          </cell>
          <cell r="E1243">
            <v>1769</v>
          </cell>
          <cell r="H1243">
            <v>1769.2466134809858</v>
          </cell>
          <cell r="J1243">
            <v>1082</v>
          </cell>
          <cell r="M1243">
            <v>1081.5238080576989</v>
          </cell>
          <cell r="O1243">
            <v>5</v>
          </cell>
          <cell r="R1243">
            <v>4.8963660331825229</v>
          </cell>
          <cell r="T1243">
            <v>0</v>
          </cell>
          <cell r="W1243">
            <v>0</v>
          </cell>
          <cell r="Y1243">
            <v>0</v>
          </cell>
          <cell r="AB1243">
            <v>0</v>
          </cell>
          <cell r="AD1243">
            <v>0</v>
          </cell>
          <cell r="AF1243">
            <v>0</v>
          </cell>
          <cell r="AI1243">
            <v>0</v>
          </cell>
          <cell r="AK1243">
            <v>2856</v>
          </cell>
          <cell r="AM1243">
            <v>0</v>
          </cell>
          <cell r="AN1243">
            <v>2855.6667875718676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2856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H1243">
            <v>1738</v>
          </cell>
          <cell r="BK1243">
            <v>1738.1704543941967</v>
          </cell>
          <cell r="BM1243">
            <v>31</v>
          </cell>
          <cell r="BP1243">
            <v>31.076159086789101</v>
          </cell>
          <cell r="BR1243">
            <v>0</v>
          </cell>
          <cell r="BT1243">
            <v>0</v>
          </cell>
          <cell r="BW1243">
            <v>0</v>
          </cell>
        </row>
        <row r="1244">
          <cell r="C1244" t="str">
            <v>61620MAT300TAllFlow</v>
          </cell>
          <cell r="E1244">
            <v>3255</v>
          </cell>
          <cell r="F1244">
            <v>0</v>
          </cell>
          <cell r="G1244">
            <v>0</v>
          </cell>
          <cell r="H1244">
            <v>3255.5364561478837</v>
          </cell>
          <cell r="J1244">
            <v>2103</v>
          </cell>
          <cell r="K1244">
            <v>0</v>
          </cell>
          <cell r="L1244">
            <v>0</v>
          </cell>
          <cell r="M1244">
            <v>2101.6107848215515</v>
          </cell>
          <cell r="O1244">
            <v>126</v>
          </cell>
          <cell r="P1244">
            <v>0</v>
          </cell>
          <cell r="Q1244">
            <v>0</v>
          </cell>
          <cell r="R1244">
            <v>126.32082069017385</v>
          </cell>
          <cell r="T1244">
            <v>4</v>
          </cell>
          <cell r="U1244">
            <v>0</v>
          </cell>
          <cell r="V1244">
            <v>-1</v>
          </cell>
          <cell r="W1244">
            <v>4.2760742765853799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K1244">
            <v>5488</v>
          </cell>
          <cell r="AL1244">
            <v>0</v>
          </cell>
          <cell r="AM1244">
            <v>0</v>
          </cell>
          <cell r="AN1244">
            <v>5487.7441359361947</v>
          </cell>
          <cell r="AP1244">
            <v>5</v>
          </cell>
          <cell r="AQ1244">
            <v>0</v>
          </cell>
          <cell r="AR1244">
            <v>0</v>
          </cell>
          <cell r="AS1244">
            <v>4.3098045842257484</v>
          </cell>
          <cell r="AU1244">
            <v>0</v>
          </cell>
          <cell r="AV1244">
            <v>0</v>
          </cell>
          <cell r="AW1244">
            <v>5493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H1244">
            <v>3088</v>
          </cell>
          <cell r="BI1244">
            <v>0</v>
          </cell>
          <cell r="BJ1244">
            <v>0</v>
          </cell>
          <cell r="BK1244">
            <v>3087.9124453268555</v>
          </cell>
          <cell r="BM1244">
            <v>168</v>
          </cell>
          <cell r="BN1244">
            <v>0</v>
          </cell>
          <cell r="BO1244">
            <v>0</v>
          </cell>
          <cell r="BP1244">
            <v>167.62401082102789</v>
          </cell>
          <cell r="BR1244">
            <v>-1</v>
          </cell>
          <cell r="BS1244">
            <v>0</v>
          </cell>
          <cell r="BT1244">
            <v>-1</v>
          </cell>
          <cell r="BU1244">
            <v>0</v>
          </cell>
          <cell r="BV1244">
            <v>0</v>
          </cell>
          <cell r="BW1244">
            <v>0</v>
          </cell>
        </row>
        <row r="1246">
          <cell r="C1246" t="str">
            <v>61620AllUD3AllFlow</v>
          </cell>
          <cell r="E1246">
            <v>8241</v>
          </cell>
          <cell r="F1246">
            <v>0</v>
          </cell>
          <cell r="G1246">
            <v>0</v>
          </cell>
          <cell r="H1246">
            <v>8241.2043413564061</v>
          </cell>
          <cell r="J1246">
            <v>3231</v>
          </cell>
          <cell r="K1246">
            <v>-1</v>
          </cell>
          <cell r="L1246">
            <v>0</v>
          </cell>
          <cell r="M1246">
            <v>3230.1852484574129</v>
          </cell>
          <cell r="O1246">
            <v>1110</v>
          </cell>
          <cell r="P1246">
            <v>1</v>
          </cell>
          <cell r="Q1246">
            <v>0</v>
          </cell>
          <cell r="R1246">
            <v>1110.3331641279494</v>
          </cell>
          <cell r="T1246">
            <v>21</v>
          </cell>
          <cell r="U1246">
            <v>-1</v>
          </cell>
          <cell r="V1246">
            <v>-2</v>
          </cell>
          <cell r="W1246">
            <v>22.54968945516379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D1246">
            <v>0</v>
          </cell>
          <cell r="AE1246">
            <v>0</v>
          </cell>
          <cell r="AF1246">
            <v>1</v>
          </cell>
          <cell r="AG1246">
            <v>0</v>
          </cell>
          <cell r="AH1246">
            <v>-1</v>
          </cell>
          <cell r="AI1246">
            <v>0</v>
          </cell>
          <cell r="AK1246">
            <v>12603</v>
          </cell>
          <cell r="AL1246">
            <v>0</v>
          </cell>
          <cell r="AM1246">
            <v>-1</v>
          </cell>
          <cell r="AN1246">
            <v>12604.272443396931</v>
          </cell>
          <cell r="AP1246">
            <v>33</v>
          </cell>
          <cell r="AQ1246">
            <v>0</v>
          </cell>
          <cell r="AR1246">
            <v>0</v>
          </cell>
          <cell r="AS1246">
            <v>31.395801945909941</v>
          </cell>
          <cell r="AU1246">
            <v>0</v>
          </cell>
          <cell r="AV1246">
            <v>-1</v>
          </cell>
          <cell r="AW1246">
            <v>12636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H1246">
            <v>7683</v>
          </cell>
          <cell r="BI1246">
            <v>1</v>
          </cell>
          <cell r="BJ1246">
            <v>0</v>
          </cell>
          <cell r="BK1246">
            <v>7682.3465339430404</v>
          </cell>
          <cell r="BM1246">
            <v>559</v>
          </cell>
          <cell r="BN1246">
            <v>1</v>
          </cell>
          <cell r="BO1246">
            <v>0</v>
          </cell>
          <cell r="BP1246">
            <v>558.85780741336396</v>
          </cell>
          <cell r="BR1246">
            <v>-1</v>
          </cell>
          <cell r="BS1246">
            <v>0</v>
          </cell>
          <cell r="BT1246">
            <v>-1</v>
          </cell>
          <cell r="BU1246">
            <v>0</v>
          </cell>
          <cell r="BV1246">
            <v>0</v>
          </cell>
          <cell r="BW1246">
            <v>0</v>
          </cell>
        </row>
        <row r="1249">
          <cell r="C1249" t="str">
            <v>61680AllUD3AllFlow</v>
          </cell>
          <cell r="E1249">
            <v>0</v>
          </cell>
          <cell r="H1249">
            <v>0</v>
          </cell>
          <cell r="J1249">
            <v>0</v>
          </cell>
          <cell r="M1249">
            <v>0</v>
          </cell>
          <cell r="O1249">
            <v>0</v>
          </cell>
          <cell r="Q1249">
            <v>0</v>
          </cell>
          <cell r="R1249">
            <v>0</v>
          </cell>
          <cell r="T1249">
            <v>0</v>
          </cell>
          <cell r="V1249">
            <v>0</v>
          </cell>
          <cell r="W1249">
            <v>0</v>
          </cell>
          <cell r="Y1249">
            <v>0</v>
          </cell>
          <cell r="AB1249">
            <v>0</v>
          </cell>
          <cell r="AD1249">
            <v>0</v>
          </cell>
          <cell r="AF1249">
            <v>0</v>
          </cell>
          <cell r="AI1249">
            <v>0</v>
          </cell>
          <cell r="AK1249">
            <v>0</v>
          </cell>
          <cell r="AM1249">
            <v>0</v>
          </cell>
          <cell r="AN1249">
            <v>0</v>
          </cell>
          <cell r="AP1249">
            <v>0</v>
          </cell>
          <cell r="AS1249">
            <v>0</v>
          </cell>
          <cell r="AU1249">
            <v>0</v>
          </cell>
          <cell r="AV1249">
            <v>0</v>
          </cell>
          <cell r="AW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H1249">
            <v>0</v>
          </cell>
          <cell r="BK1249">
            <v>0</v>
          </cell>
          <cell r="BM1249">
            <v>0</v>
          </cell>
          <cell r="BP1249">
            <v>0</v>
          </cell>
          <cell r="BR1249">
            <v>0</v>
          </cell>
          <cell r="BT1249">
            <v>0</v>
          </cell>
          <cell r="BW1249">
            <v>0</v>
          </cell>
        </row>
        <row r="1252">
          <cell r="C1252" t="str">
            <v>61691AllUD3AllFlow</v>
          </cell>
          <cell r="E1252">
            <v>1</v>
          </cell>
          <cell r="F1252">
            <v>-1</v>
          </cell>
          <cell r="H1252">
            <v>2.0420035615414589</v>
          </cell>
          <cell r="J1252">
            <v>46</v>
          </cell>
          <cell r="K1252">
            <v>0</v>
          </cell>
          <cell r="M1252">
            <v>45.925055940463167</v>
          </cell>
          <cell r="O1252">
            <v>0</v>
          </cell>
          <cell r="P1252">
            <v>0</v>
          </cell>
          <cell r="R1252">
            <v>0</v>
          </cell>
          <cell r="T1252">
            <v>0</v>
          </cell>
          <cell r="U1252">
            <v>0</v>
          </cell>
          <cell r="W1252">
            <v>0</v>
          </cell>
          <cell r="Y1252">
            <v>0</v>
          </cell>
          <cell r="Z1252">
            <v>0</v>
          </cell>
          <cell r="AB1252">
            <v>0</v>
          </cell>
          <cell r="AD1252">
            <v>0</v>
          </cell>
          <cell r="AE1252">
            <v>0</v>
          </cell>
          <cell r="AF1252">
            <v>1</v>
          </cell>
          <cell r="AG1252">
            <v>0</v>
          </cell>
          <cell r="AH1252">
            <v>-1</v>
          </cell>
          <cell r="AI1252">
            <v>0</v>
          </cell>
          <cell r="AK1252">
            <v>47</v>
          </cell>
          <cell r="AL1252">
            <v>0</v>
          </cell>
          <cell r="AM1252">
            <v>-1</v>
          </cell>
          <cell r="AN1252">
            <v>47.967059502004631</v>
          </cell>
          <cell r="AP1252">
            <v>-1</v>
          </cell>
          <cell r="AQ1252">
            <v>0</v>
          </cell>
          <cell r="AR1252">
            <v>-1</v>
          </cell>
          <cell r="AS1252">
            <v>0</v>
          </cell>
          <cell r="AU1252">
            <v>0</v>
          </cell>
          <cell r="AV1252">
            <v>-1</v>
          </cell>
          <cell r="AW1252">
            <v>46</v>
          </cell>
          <cell r="AZ1252">
            <v>0</v>
          </cell>
          <cell r="BA1252">
            <v>0</v>
          </cell>
          <cell r="BB1252">
            <v>0</v>
          </cell>
          <cell r="BD1252">
            <v>0</v>
          </cell>
          <cell r="BE1252">
            <v>0</v>
          </cell>
          <cell r="BH1252">
            <v>2</v>
          </cell>
          <cell r="BI1252">
            <v>0</v>
          </cell>
          <cell r="BK1252">
            <v>2.0420035615414589</v>
          </cell>
          <cell r="BM1252">
            <v>0</v>
          </cell>
          <cell r="BN1252">
            <v>0</v>
          </cell>
          <cell r="BP1252">
            <v>0</v>
          </cell>
          <cell r="BR1252">
            <v>-1</v>
          </cell>
          <cell r="BT1252">
            <v>-1</v>
          </cell>
          <cell r="BW1252">
            <v>0</v>
          </cell>
        </row>
        <row r="1253">
          <cell r="C1253" t="str">
            <v>61692AllUD3AllFlow</v>
          </cell>
          <cell r="E1253">
            <v>775</v>
          </cell>
          <cell r="H1253">
            <v>774.63285857382948</v>
          </cell>
          <cell r="J1253">
            <v>204</v>
          </cell>
          <cell r="M1253">
            <v>204.03235743890539</v>
          </cell>
          <cell r="O1253">
            <v>252</v>
          </cell>
          <cell r="R1253">
            <v>252.02067449543839</v>
          </cell>
          <cell r="T1253">
            <v>0</v>
          </cell>
          <cell r="V1253">
            <v>0</v>
          </cell>
          <cell r="W1253">
            <v>0</v>
          </cell>
          <cell r="Y1253">
            <v>0</v>
          </cell>
          <cell r="AB1253">
            <v>0</v>
          </cell>
          <cell r="AD1253">
            <v>0</v>
          </cell>
          <cell r="AF1253">
            <v>0</v>
          </cell>
          <cell r="AI1253">
            <v>0</v>
          </cell>
          <cell r="AK1253">
            <v>1231</v>
          </cell>
          <cell r="AM1253">
            <v>0</v>
          </cell>
          <cell r="AN1253">
            <v>1230.6858905081735</v>
          </cell>
          <cell r="AP1253">
            <v>66</v>
          </cell>
          <cell r="AR1253">
            <v>0</v>
          </cell>
          <cell r="AS1253">
            <v>66.400000000000006</v>
          </cell>
          <cell r="AU1253">
            <v>0</v>
          </cell>
          <cell r="AV1253">
            <v>0</v>
          </cell>
          <cell r="AW1253">
            <v>1297</v>
          </cell>
          <cell r="AZ1253">
            <v>0</v>
          </cell>
          <cell r="BA1253">
            <v>0</v>
          </cell>
          <cell r="BB1253">
            <v>0</v>
          </cell>
          <cell r="BD1253">
            <v>0</v>
          </cell>
          <cell r="BE1253">
            <v>0</v>
          </cell>
          <cell r="BH1253">
            <v>756</v>
          </cell>
          <cell r="BK1253">
            <v>756.48759441311813</v>
          </cell>
          <cell r="BM1253">
            <v>18</v>
          </cell>
          <cell r="BP1253">
            <v>18.145264160711388</v>
          </cell>
          <cell r="BR1253">
            <v>1</v>
          </cell>
          <cell r="BT1253">
            <v>1</v>
          </cell>
          <cell r="BW1253">
            <v>0</v>
          </cell>
        </row>
        <row r="1254">
          <cell r="C1254" t="str">
            <v>61693AllUD3AllFlow</v>
          </cell>
          <cell r="E1254">
            <v>0</v>
          </cell>
          <cell r="H1254">
            <v>0</v>
          </cell>
          <cell r="J1254">
            <v>0</v>
          </cell>
          <cell r="M1254">
            <v>0</v>
          </cell>
          <cell r="O1254">
            <v>0</v>
          </cell>
          <cell r="R1254">
            <v>0</v>
          </cell>
          <cell r="T1254">
            <v>0</v>
          </cell>
          <cell r="W1254">
            <v>0</v>
          </cell>
          <cell r="Y1254">
            <v>0</v>
          </cell>
          <cell r="AB1254">
            <v>0</v>
          </cell>
          <cell r="AD1254">
            <v>0</v>
          </cell>
          <cell r="AF1254">
            <v>0</v>
          </cell>
          <cell r="AI1254">
            <v>0</v>
          </cell>
          <cell r="AK1254">
            <v>0</v>
          </cell>
          <cell r="AM1254">
            <v>0</v>
          </cell>
          <cell r="AN1254">
            <v>0</v>
          </cell>
          <cell r="AP1254">
            <v>0</v>
          </cell>
          <cell r="AR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0</v>
          </cell>
          <cell r="AZ1254">
            <v>0</v>
          </cell>
          <cell r="BA1254">
            <v>0</v>
          </cell>
          <cell r="BB1254">
            <v>0</v>
          </cell>
          <cell r="BD1254">
            <v>0</v>
          </cell>
          <cell r="BE1254">
            <v>0</v>
          </cell>
          <cell r="BH1254">
            <v>0</v>
          </cell>
          <cell r="BK1254">
            <v>0</v>
          </cell>
          <cell r="BM1254">
            <v>0</v>
          </cell>
          <cell r="BP1254">
            <v>0</v>
          </cell>
          <cell r="BR1254">
            <v>0</v>
          </cell>
          <cell r="BT1254">
            <v>0</v>
          </cell>
          <cell r="BW1254">
            <v>0</v>
          </cell>
        </row>
        <row r="1255">
          <cell r="C1255" t="str">
            <v>61690TAllUD3AllFlow</v>
          </cell>
          <cell r="E1255">
            <v>776</v>
          </cell>
          <cell r="F1255">
            <v>-1</v>
          </cell>
          <cell r="G1255">
            <v>0</v>
          </cell>
          <cell r="H1255">
            <v>776.67486213537097</v>
          </cell>
          <cell r="J1255">
            <v>250</v>
          </cell>
          <cell r="K1255">
            <v>0</v>
          </cell>
          <cell r="L1255">
            <v>0</v>
          </cell>
          <cell r="M1255">
            <v>249.95741337936857</v>
          </cell>
          <cell r="O1255">
            <v>252</v>
          </cell>
          <cell r="P1255">
            <v>0</v>
          </cell>
          <cell r="Q1255">
            <v>0</v>
          </cell>
          <cell r="R1255">
            <v>252.02067449543839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D1255">
            <v>0</v>
          </cell>
          <cell r="AE1255">
            <v>0</v>
          </cell>
          <cell r="AF1255">
            <v>1</v>
          </cell>
          <cell r="AG1255">
            <v>0</v>
          </cell>
          <cell r="AH1255">
            <v>-1</v>
          </cell>
          <cell r="AI1255">
            <v>0</v>
          </cell>
          <cell r="AK1255">
            <v>1278</v>
          </cell>
          <cell r="AL1255">
            <v>0</v>
          </cell>
          <cell r="AM1255">
            <v>-1</v>
          </cell>
          <cell r="AN1255">
            <v>1278.6529500101781</v>
          </cell>
          <cell r="AP1255">
            <v>65</v>
          </cell>
          <cell r="AQ1255">
            <v>0</v>
          </cell>
          <cell r="AR1255">
            <v>-1</v>
          </cell>
          <cell r="AS1255">
            <v>66.400000000000006</v>
          </cell>
          <cell r="AU1255">
            <v>0</v>
          </cell>
          <cell r="AV1255">
            <v>-1</v>
          </cell>
          <cell r="AW1255">
            <v>1343</v>
          </cell>
          <cell r="BA1255">
            <v>0</v>
          </cell>
          <cell r="BB1255">
            <v>0</v>
          </cell>
          <cell r="BD1255">
            <v>0</v>
          </cell>
          <cell r="BE1255">
            <v>0</v>
          </cell>
          <cell r="BH1255">
            <v>758</v>
          </cell>
          <cell r="BI1255">
            <v>0</v>
          </cell>
          <cell r="BJ1255">
            <v>0</v>
          </cell>
          <cell r="BK1255">
            <v>758.52959797465962</v>
          </cell>
          <cell r="BM1255">
            <v>18</v>
          </cell>
          <cell r="BN1255">
            <v>0</v>
          </cell>
          <cell r="BO1255">
            <v>0</v>
          </cell>
          <cell r="BP1255">
            <v>18.145264160711388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BV1255">
            <v>0</v>
          </cell>
          <cell r="BW1255">
            <v>0</v>
          </cell>
        </row>
        <row r="1257">
          <cell r="C1257" t="str">
            <v>61711AllUD3AllFlow</v>
          </cell>
          <cell r="E1257">
            <v>0</v>
          </cell>
          <cell r="F1257">
            <v>0</v>
          </cell>
          <cell r="H1257">
            <v>0</v>
          </cell>
          <cell r="J1257">
            <v>356</v>
          </cell>
          <cell r="K1257">
            <v>0</v>
          </cell>
          <cell r="M1257">
            <v>355.85899999999998</v>
          </cell>
          <cell r="O1257">
            <v>0</v>
          </cell>
          <cell r="P1257">
            <v>0</v>
          </cell>
          <cell r="R1257">
            <v>0</v>
          </cell>
          <cell r="T1257">
            <v>0</v>
          </cell>
          <cell r="U1257">
            <v>0</v>
          </cell>
          <cell r="W1257">
            <v>0</v>
          </cell>
          <cell r="Y1257">
            <v>0</v>
          </cell>
          <cell r="Z1257">
            <v>0</v>
          </cell>
          <cell r="AB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I1257">
            <v>0</v>
          </cell>
          <cell r="AK1257">
            <v>356</v>
          </cell>
          <cell r="AL1257">
            <v>0</v>
          </cell>
          <cell r="AM1257">
            <v>0</v>
          </cell>
          <cell r="AN1257">
            <v>355.85899999999998</v>
          </cell>
          <cell r="AP1257">
            <v>0</v>
          </cell>
          <cell r="AQ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356</v>
          </cell>
          <cell r="AZ1257">
            <v>0</v>
          </cell>
          <cell r="BA1257">
            <v>0</v>
          </cell>
          <cell r="BB1257">
            <v>0</v>
          </cell>
          <cell r="BD1257">
            <v>0</v>
          </cell>
          <cell r="BE1257">
            <v>0</v>
          </cell>
          <cell r="BH1257">
            <v>0</v>
          </cell>
          <cell r="BI1257">
            <v>0</v>
          </cell>
          <cell r="BK1257">
            <v>0</v>
          </cell>
          <cell r="BM1257">
            <v>0</v>
          </cell>
          <cell r="BN1257">
            <v>0</v>
          </cell>
          <cell r="BP1257">
            <v>0</v>
          </cell>
          <cell r="BR1257">
            <v>0</v>
          </cell>
          <cell r="BS1257">
            <v>0</v>
          </cell>
          <cell r="BT1257">
            <v>0</v>
          </cell>
          <cell r="BW1257">
            <v>0</v>
          </cell>
        </row>
        <row r="1258">
          <cell r="C1258" t="str">
            <v>61712AllUD3AllFlow</v>
          </cell>
          <cell r="E1258">
            <v>289</v>
          </cell>
          <cell r="H1258">
            <v>288.82051922653784</v>
          </cell>
          <cell r="J1258">
            <v>644</v>
          </cell>
          <cell r="M1258">
            <v>644.49294998206426</v>
          </cell>
          <cell r="O1258">
            <v>0</v>
          </cell>
          <cell r="R1258">
            <v>0</v>
          </cell>
          <cell r="T1258">
            <v>0</v>
          </cell>
          <cell r="W1258">
            <v>0</v>
          </cell>
          <cell r="Y1258">
            <v>0</v>
          </cell>
          <cell r="AB1258">
            <v>0</v>
          </cell>
          <cell r="AD1258">
            <v>0</v>
          </cell>
          <cell r="AF1258">
            <v>0</v>
          </cell>
          <cell r="AI1258">
            <v>0</v>
          </cell>
          <cell r="AK1258">
            <v>933</v>
          </cell>
          <cell r="AM1258">
            <v>0</v>
          </cell>
          <cell r="AN1258">
            <v>933.31346920860199</v>
          </cell>
          <cell r="AP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933</v>
          </cell>
          <cell r="AZ1258">
            <v>0</v>
          </cell>
          <cell r="BA1258">
            <v>0</v>
          </cell>
          <cell r="BB1258">
            <v>0</v>
          </cell>
          <cell r="BD1258">
            <v>0</v>
          </cell>
          <cell r="BE1258">
            <v>0</v>
          </cell>
          <cell r="BH1258">
            <v>289</v>
          </cell>
          <cell r="BK1258">
            <v>288.82051922653784</v>
          </cell>
          <cell r="BM1258">
            <v>0</v>
          </cell>
          <cell r="BP1258">
            <v>0</v>
          </cell>
          <cell r="BR1258">
            <v>0</v>
          </cell>
          <cell r="BT1258">
            <v>0</v>
          </cell>
          <cell r="BW1258">
            <v>0</v>
          </cell>
        </row>
        <row r="1259">
          <cell r="C1259" t="str">
            <v>61713AllUD3AllFlow</v>
          </cell>
          <cell r="E1259">
            <v>0</v>
          </cell>
          <cell r="H1259">
            <v>0</v>
          </cell>
          <cell r="J1259">
            <v>0</v>
          </cell>
          <cell r="M1259">
            <v>0</v>
          </cell>
          <cell r="O1259">
            <v>0</v>
          </cell>
          <cell r="R1259">
            <v>0</v>
          </cell>
          <cell r="T1259">
            <v>0</v>
          </cell>
          <cell r="W1259">
            <v>0</v>
          </cell>
          <cell r="Y1259">
            <v>0</v>
          </cell>
          <cell r="AB1259">
            <v>0</v>
          </cell>
          <cell r="AD1259">
            <v>0</v>
          </cell>
          <cell r="AF1259">
            <v>0</v>
          </cell>
          <cell r="AI1259">
            <v>0</v>
          </cell>
          <cell r="AK1259">
            <v>0</v>
          </cell>
          <cell r="AM1259">
            <v>0</v>
          </cell>
          <cell r="AN1259">
            <v>0</v>
          </cell>
          <cell r="AP1259">
            <v>0</v>
          </cell>
          <cell r="AS1259">
            <v>0</v>
          </cell>
          <cell r="AU1259">
            <v>0</v>
          </cell>
          <cell r="AV1259">
            <v>0</v>
          </cell>
          <cell r="AW1259">
            <v>0</v>
          </cell>
          <cell r="AZ1259">
            <v>0</v>
          </cell>
          <cell r="BA1259">
            <v>0</v>
          </cell>
          <cell r="BB1259">
            <v>0</v>
          </cell>
          <cell r="BD1259">
            <v>0</v>
          </cell>
          <cell r="BE1259">
            <v>0</v>
          </cell>
          <cell r="BH1259">
            <v>0</v>
          </cell>
          <cell r="BK1259">
            <v>0</v>
          </cell>
          <cell r="BM1259">
            <v>0</v>
          </cell>
          <cell r="BP1259">
            <v>0</v>
          </cell>
          <cell r="BR1259">
            <v>0</v>
          </cell>
          <cell r="BT1259">
            <v>0</v>
          </cell>
          <cell r="BW1259">
            <v>0</v>
          </cell>
        </row>
        <row r="1260">
          <cell r="C1260" t="str">
            <v>61710TAllUD3AllFlow</v>
          </cell>
          <cell r="E1260">
            <v>289</v>
          </cell>
          <cell r="F1260">
            <v>0</v>
          </cell>
          <cell r="G1260">
            <v>0</v>
          </cell>
          <cell r="H1260">
            <v>288.82051922653784</v>
          </cell>
          <cell r="J1260">
            <v>1000</v>
          </cell>
          <cell r="K1260">
            <v>0</v>
          </cell>
          <cell r="L1260">
            <v>0</v>
          </cell>
          <cell r="M1260">
            <v>1000.3519499820643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K1260">
            <v>1289</v>
          </cell>
          <cell r="AL1260">
            <v>0</v>
          </cell>
          <cell r="AM1260">
            <v>0</v>
          </cell>
          <cell r="AN1260">
            <v>1289.172469208602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U1260">
            <v>0</v>
          </cell>
          <cell r="AV1260">
            <v>0</v>
          </cell>
          <cell r="AW1260">
            <v>1289</v>
          </cell>
          <cell r="BA1260">
            <v>0</v>
          </cell>
          <cell r="BB1260">
            <v>0</v>
          </cell>
          <cell r="BD1260">
            <v>0</v>
          </cell>
          <cell r="BE1260">
            <v>0</v>
          </cell>
          <cell r="BH1260">
            <v>289</v>
          </cell>
          <cell r="BI1260">
            <v>0</v>
          </cell>
          <cell r="BJ1260">
            <v>0</v>
          </cell>
          <cell r="BK1260">
            <v>288.82051922653784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</row>
        <row r="1262">
          <cell r="C1262" t="str">
            <v>61720TAllUD3AllFlow</v>
          </cell>
          <cell r="E1262">
            <v>1065</v>
          </cell>
          <cell r="F1262">
            <v>-1</v>
          </cell>
          <cell r="G1262">
            <v>0</v>
          </cell>
          <cell r="H1262">
            <v>1065.4953813619088</v>
          </cell>
          <cell r="J1262">
            <v>1250</v>
          </cell>
          <cell r="K1262">
            <v>0</v>
          </cell>
          <cell r="L1262">
            <v>0</v>
          </cell>
          <cell r="M1262">
            <v>1250.3093633614328</v>
          </cell>
          <cell r="O1262">
            <v>252</v>
          </cell>
          <cell r="P1262">
            <v>0</v>
          </cell>
          <cell r="Q1262">
            <v>0</v>
          </cell>
          <cell r="R1262">
            <v>252.02067449543839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D1262">
            <v>0</v>
          </cell>
          <cell r="AE1262">
            <v>0</v>
          </cell>
          <cell r="AF1262">
            <v>1</v>
          </cell>
          <cell r="AG1262">
            <v>0</v>
          </cell>
          <cell r="AH1262">
            <v>-1</v>
          </cell>
          <cell r="AI1262">
            <v>0</v>
          </cell>
          <cell r="AK1262">
            <v>2567</v>
          </cell>
          <cell r="AL1262">
            <v>0</v>
          </cell>
          <cell r="AM1262">
            <v>-1</v>
          </cell>
          <cell r="AN1262">
            <v>2567.8254192187801</v>
          </cell>
          <cell r="AP1262">
            <v>65</v>
          </cell>
          <cell r="AQ1262">
            <v>0</v>
          </cell>
          <cell r="AR1262">
            <v>-1</v>
          </cell>
          <cell r="AS1262">
            <v>66.400000000000006</v>
          </cell>
          <cell r="AU1262">
            <v>0</v>
          </cell>
          <cell r="AV1262">
            <v>-1</v>
          </cell>
          <cell r="AW1262">
            <v>2632</v>
          </cell>
          <cell r="BA1262">
            <v>0</v>
          </cell>
          <cell r="BB1262">
            <v>0</v>
          </cell>
          <cell r="BD1262">
            <v>0</v>
          </cell>
          <cell r="BE1262">
            <v>0</v>
          </cell>
          <cell r="BH1262">
            <v>1047</v>
          </cell>
          <cell r="BI1262">
            <v>0</v>
          </cell>
          <cell r="BJ1262">
            <v>0</v>
          </cell>
          <cell r="BK1262">
            <v>1047.3501172011975</v>
          </cell>
          <cell r="BM1262">
            <v>18</v>
          </cell>
          <cell r="BN1262">
            <v>0</v>
          </cell>
          <cell r="BO1262">
            <v>0</v>
          </cell>
          <cell r="BP1262">
            <v>18.145264160711388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BV1262">
            <v>0</v>
          </cell>
          <cell r="BW1262">
            <v>0</v>
          </cell>
        </row>
        <row r="1264">
          <cell r="C1264" t="str">
            <v>61901MAT100AllFlow</v>
          </cell>
          <cell r="AK1264">
            <v>31</v>
          </cell>
          <cell r="AM1264">
            <v>0</v>
          </cell>
          <cell r="AN1264">
            <v>31.207134529999998</v>
          </cell>
          <cell r="AP1264">
            <v>0</v>
          </cell>
          <cell r="AS1264">
            <v>0</v>
          </cell>
          <cell r="AW1264">
            <v>31</v>
          </cell>
          <cell r="BB1264">
            <v>0</v>
          </cell>
          <cell r="BC1264">
            <v>0</v>
          </cell>
        </row>
        <row r="1265">
          <cell r="C1265" t="str">
            <v>61901MAT200AllFlow</v>
          </cell>
          <cell r="AK1265">
            <v>415</v>
          </cell>
          <cell r="AL1265">
            <v>5.8233469999947829E-2</v>
          </cell>
          <cell r="AN1265">
            <v>414.94176653000005</v>
          </cell>
          <cell r="AP1265">
            <v>0</v>
          </cell>
          <cell r="AQ1265">
            <v>0</v>
          </cell>
          <cell r="AS1265">
            <v>0</v>
          </cell>
          <cell r="AW1265">
            <v>415</v>
          </cell>
          <cell r="BB1265">
            <v>0</v>
          </cell>
          <cell r="BC1265">
            <v>0</v>
          </cell>
        </row>
        <row r="1266">
          <cell r="C1266" t="str">
            <v>61901MAT205AllFlow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0</v>
          </cell>
          <cell r="AQ1266">
            <v>0</v>
          </cell>
          <cell r="AS1266">
            <v>0</v>
          </cell>
          <cell r="AW1266">
            <v>0</v>
          </cell>
          <cell r="BB1266">
            <v>0</v>
          </cell>
          <cell r="BC1266">
            <v>0</v>
          </cell>
        </row>
        <row r="1267">
          <cell r="C1267" t="str">
            <v>61901MAT210AllFlow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W1267">
            <v>0</v>
          </cell>
          <cell r="BB1267">
            <v>0</v>
          </cell>
          <cell r="BC1267">
            <v>0</v>
          </cell>
        </row>
        <row r="1269">
          <cell r="C1269" t="str">
            <v>61901MAT215AllFlow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P1269">
            <v>0</v>
          </cell>
          <cell r="AQ1269">
            <v>0</v>
          </cell>
          <cell r="AS1269">
            <v>0</v>
          </cell>
          <cell r="AW1269">
            <v>0</v>
          </cell>
          <cell r="BB1269">
            <v>0</v>
          </cell>
          <cell r="BC1269">
            <v>0</v>
          </cell>
        </row>
        <row r="1270">
          <cell r="C1270" t="str">
            <v>61901MAT220AllFlow</v>
          </cell>
          <cell r="AK1270">
            <v>0</v>
          </cell>
          <cell r="AM1270">
            <v>0</v>
          </cell>
          <cell r="AN1270">
            <v>0</v>
          </cell>
          <cell r="AP1270">
            <v>0</v>
          </cell>
          <cell r="AS1270">
            <v>0</v>
          </cell>
          <cell r="AW1270">
            <v>0</v>
          </cell>
          <cell r="BB1270">
            <v>0</v>
          </cell>
          <cell r="BC1270">
            <v>0</v>
          </cell>
        </row>
        <row r="1271">
          <cell r="C1271" t="str">
            <v>61901MAT400AllFlow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W1271">
            <v>0</v>
          </cell>
          <cell r="BB1271">
            <v>0</v>
          </cell>
          <cell r="BC1271">
            <v>0</v>
          </cell>
        </row>
        <row r="1272">
          <cell r="C1272" t="str">
            <v>FI_ContainerVessels_committment_+3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  <cell r="BB1272">
            <v>0</v>
          </cell>
          <cell r="BC1272">
            <v>0</v>
          </cell>
        </row>
        <row r="1274">
          <cell r="C1274" t="str">
            <v>61901AllUD3AllFlow</v>
          </cell>
          <cell r="AK1274">
            <v>446</v>
          </cell>
          <cell r="AL1274">
            <v>5.8233469999947829E-2</v>
          </cell>
          <cell r="AM1274">
            <v>0</v>
          </cell>
          <cell r="AN1274">
            <v>446.14890106000007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446</v>
          </cell>
          <cell r="BB1274">
            <v>0</v>
          </cell>
          <cell r="BC1274">
            <v>0</v>
          </cell>
        </row>
        <row r="1276">
          <cell r="C1276" t="str">
            <v>61902MAT100AllFlow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W1276">
            <v>0</v>
          </cell>
          <cell r="BB1276">
            <v>0</v>
          </cell>
          <cell r="BC1276">
            <v>0</v>
          </cell>
        </row>
        <row r="1277">
          <cell r="C1277" t="str">
            <v>61902MAT200AllFlow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P1277">
            <v>0</v>
          </cell>
          <cell r="AQ1277">
            <v>0</v>
          </cell>
          <cell r="AS1277">
            <v>0</v>
          </cell>
          <cell r="AW1277">
            <v>0</v>
          </cell>
          <cell r="BB1277">
            <v>0</v>
          </cell>
          <cell r="BC1277">
            <v>0</v>
          </cell>
        </row>
        <row r="1278">
          <cell r="C1278" t="str">
            <v>61902MAT205AllFlow</v>
          </cell>
          <cell r="AK1278">
            <v>0</v>
          </cell>
          <cell r="AM1278">
            <v>0</v>
          </cell>
          <cell r="AN1278">
            <v>0</v>
          </cell>
          <cell r="AP1278">
            <v>0</v>
          </cell>
          <cell r="AS1278">
            <v>0</v>
          </cell>
          <cell r="AW1278">
            <v>0</v>
          </cell>
          <cell r="BB1278">
            <v>0</v>
          </cell>
          <cell r="BC1278">
            <v>0</v>
          </cell>
        </row>
        <row r="1279">
          <cell r="C1279" t="str">
            <v>61902MAT210AllFlow</v>
          </cell>
          <cell r="AK1279">
            <v>0</v>
          </cell>
          <cell r="AM1279">
            <v>0</v>
          </cell>
          <cell r="AN1279">
            <v>0</v>
          </cell>
          <cell r="AP1279">
            <v>0</v>
          </cell>
          <cell r="AS1279">
            <v>0</v>
          </cell>
          <cell r="AW1279">
            <v>0</v>
          </cell>
          <cell r="BB1279">
            <v>0</v>
          </cell>
          <cell r="BC1279">
            <v>0</v>
          </cell>
        </row>
        <row r="1280">
          <cell r="BB1280">
            <v>0</v>
          </cell>
        </row>
        <row r="1281">
          <cell r="C1281" t="str">
            <v>61902MAT215AllFlow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P1281">
            <v>0</v>
          </cell>
          <cell r="AQ1281">
            <v>0</v>
          </cell>
          <cell r="AS1281">
            <v>0</v>
          </cell>
          <cell r="AW1281">
            <v>0</v>
          </cell>
          <cell r="BB1281">
            <v>0</v>
          </cell>
          <cell r="BC1281">
            <v>0</v>
          </cell>
        </row>
        <row r="1282">
          <cell r="C1282" t="str">
            <v>61902MAT220AllFlow</v>
          </cell>
          <cell r="AK1282">
            <v>0</v>
          </cell>
          <cell r="AM1282">
            <v>0</v>
          </cell>
          <cell r="AN1282">
            <v>0</v>
          </cell>
          <cell r="AP1282">
            <v>0</v>
          </cell>
          <cell r="AS1282">
            <v>0</v>
          </cell>
          <cell r="AW1282">
            <v>0</v>
          </cell>
          <cell r="BB1282">
            <v>0</v>
          </cell>
          <cell r="BC1282">
            <v>0</v>
          </cell>
        </row>
        <row r="1283">
          <cell r="C1283" t="str">
            <v>61902MAT400AllFlow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W1283">
            <v>0</v>
          </cell>
          <cell r="BB1283">
            <v>0</v>
          </cell>
          <cell r="BC1283">
            <v>0</v>
          </cell>
        </row>
        <row r="1284">
          <cell r="C1284" t="str">
            <v>FI_TankerVessels_committment_+3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0</v>
          </cell>
          <cell r="BB1284">
            <v>0</v>
          </cell>
          <cell r="BC1284">
            <v>0</v>
          </cell>
        </row>
        <row r="1286">
          <cell r="C1286" t="str">
            <v>61902AllUD3AllFlow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0</v>
          </cell>
          <cell r="AV1286">
            <v>0</v>
          </cell>
          <cell r="AW1286">
            <v>0</v>
          </cell>
          <cell r="BB1286">
            <v>0</v>
          </cell>
          <cell r="BC1286">
            <v>0</v>
          </cell>
        </row>
        <row r="1288">
          <cell r="C1288" t="str">
            <v>61903MAT100AllFlow</v>
          </cell>
          <cell r="AK1288">
            <v>0</v>
          </cell>
          <cell r="AM1288">
            <v>0</v>
          </cell>
          <cell r="AN1288">
            <v>0</v>
          </cell>
          <cell r="AP1288">
            <v>0</v>
          </cell>
          <cell r="AS1288">
            <v>0</v>
          </cell>
          <cell r="AW1288">
            <v>0</v>
          </cell>
          <cell r="BB1288">
            <v>0</v>
          </cell>
          <cell r="BC1288">
            <v>0</v>
          </cell>
        </row>
        <row r="1289">
          <cell r="C1289" t="str">
            <v>61903MAT200AllFlow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P1289">
            <v>0</v>
          </cell>
          <cell r="AQ1289">
            <v>0</v>
          </cell>
          <cell r="AS1289">
            <v>0</v>
          </cell>
          <cell r="AW1289">
            <v>0</v>
          </cell>
          <cell r="BB1289">
            <v>0</v>
          </cell>
          <cell r="BC1289">
            <v>0</v>
          </cell>
        </row>
        <row r="1290">
          <cell r="C1290" t="str">
            <v>61903MAT205AllFlow</v>
          </cell>
          <cell r="AK1290">
            <v>0</v>
          </cell>
          <cell r="AM1290">
            <v>0</v>
          </cell>
          <cell r="AN1290">
            <v>0</v>
          </cell>
          <cell r="AP1290">
            <v>0</v>
          </cell>
          <cell r="AS1290">
            <v>0</v>
          </cell>
          <cell r="AW1290">
            <v>0</v>
          </cell>
          <cell r="BB1290">
            <v>0</v>
          </cell>
          <cell r="BC1290">
            <v>0</v>
          </cell>
        </row>
        <row r="1291">
          <cell r="C1291" t="str">
            <v>61903MAT210AllFlow</v>
          </cell>
          <cell r="AK1291">
            <v>0</v>
          </cell>
          <cell r="AM1291">
            <v>0</v>
          </cell>
          <cell r="AN1291">
            <v>0</v>
          </cell>
          <cell r="AP1291">
            <v>0</v>
          </cell>
          <cell r="AS1291">
            <v>0</v>
          </cell>
          <cell r="AW1291">
            <v>0</v>
          </cell>
          <cell r="BB1291">
            <v>0</v>
          </cell>
          <cell r="BC1291">
            <v>0</v>
          </cell>
        </row>
        <row r="1292">
          <cell r="BB1292">
            <v>0</v>
          </cell>
        </row>
        <row r="1293">
          <cell r="C1293" t="str">
            <v>61903MAT215AllFlow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P1293">
            <v>0</v>
          </cell>
          <cell r="AQ1293">
            <v>0</v>
          </cell>
          <cell r="AS1293">
            <v>0</v>
          </cell>
          <cell r="AW1293">
            <v>0</v>
          </cell>
          <cell r="BB1293">
            <v>0</v>
          </cell>
          <cell r="BC1293">
            <v>0</v>
          </cell>
        </row>
        <row r="1294">
          <cell r="C1294" t="str">
            <v>61903MAT220AllFlow</v>
          </cell>
          <cell r="AK1294">
            <v>0</v>
          </cell>
          <cell r="AM1294">
            <v>0</v>
          </cell>
          <cell r="AN1294">
            <v>0</v>
          </cell>
          <cell r="AP1294">
            <v>0</v>
          </cell>
          <cell r="AS1294">
            <v>0</v>
          </cell>
          <cell r="AW1294">
            <v>0</v>
          </cell>
          <cell r="BB1294">
            <v>0</v>
          </cell>
          <cell r="BC1294">
            <v>0</v>
          </cell>
        </row>
        <row r="1295">
          <cell r="C1295" t="str">
            <v>61903MAT400AllFlow</v>
          </cell>
          <cell r="AK1295">
            <v>0</v>
          </cell>
          <cell r="AM1295">
            <v>0</v>
          </cell>
          <cell r="AN1295">
            <v>0</v>
          </cell>
          <cell r="AP1295">
            <v>0</v>
          </cell>
          <cell r="AS1295">
            <v>0</v>
          </cell>
          <cell r="AW1295">
            <v>0</v>
          </cell>
          <cell r="BB1295">
            <v>0</v>
          </cell>
          <cell r="BC1295">
            <v>0</v>
          </cell>
        </row>
        <row r="1296">
          <cell r="C1296" t="str">
            <v>FI_Rigs_committment_+3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0</v>
          </cell>
          <cell r="BB1296">
            <v>0</v>
          </cell>
          <cell r="BC1296">
            <v>0</v>
          </cell>
        </row>
        <row r="1298">
          <cell r="C1298" t="str">
            <v>61903AllUD3AllFlow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U1298">
            <v>0</v>
          </cell>
          <cell r="AV1298">
            <v>0</v>
          </cell>
          <cell r="AW1298">
            <v>0</v>
          </cell>
          <cell r="BB1298">
            <v>0</v>
          </cell>
          <cell r="BC1298">
            <v>0</v>
          </cell>
        </row>
        <row r="1300">
          <cell r="C1300" t="str">
            <v>61904MAT100AllFlow</v>
          </cell>
          <cell r="AK1300">
            <v>72</v>
          </cell>
          <cell r="AM1300">
            <v>0</v>
          </cell>
          <cell r="AN1300">
            <v>71.880018604664542</v>
          </cell>
          <cell r="AP1300">
            <v>0</v>
          </cell>
          <cell r="AS1300">
            <v>0</v>
          </cell>
          <cell r="AW1300">
            <v>72</v>
          </cell>
          <cell r="BB1300">
            <v>0</v>
          </cell>
          <cell r="BC1300">
            <v>0</v>
          </cell>
        </row>
        <row r="1301">
          <cell r="C1301" t="str">
            <v>61904MAT200AllFlow</v>
          </cell>
          <cell r="AK1301">
            <v>81</v>
          </cell>
          <cell r="AL1301">
            <v>-1</v>
          </cell>
          <cell r="AM1301">
            <v>0</v>
          </cell>
          <cell r="AN1301">
            <v>81.527682989406614</v>
          </cell>
          <cell r="AP1301">
            <v>0</v>
          </cell>
          <cell r="AQ1301">
            <v>0</v>
          </cell>
          <cell r="AS1301">
            <v>0</v>
          </cell>
          <cell r="AW1301">
            <v>81</v>
          </cell>
          <cell r="BB1301">
            <v>0</v>
          </cell>
          <cell r="BC1301">
            <v>0</v>
          </cell>
        </row>
        <row r="1302">
          <cell r="C1302" t="str">
            <v>61904MAT205AllFlow</v>
          </cell>
          <cell r="AK1302">
            <v>0</v>
          </cell>
          <cell r="AM1302">
            <v>0</v>
          </cell>
          <cell r="AN1302">
            <v>0</v>
          </cell>
          <cell r="AP1302">
            <v>0</v>
          </cell>
          <cell r="AS1302">
            <v>0</v>
          </cell>
          <cell r="AW1302">
            <v>0</v>
          </cell>
          <cell r="BB1302">
            <v>0</v>
          </cell>
          <cell r="BC1302">
            <v>0</v>
          </cell>
        </row>
        <row r="1303">
          <cell r="C1303" t="str">
            <v>61904MAT210AllFlow</v>
          </cell>
          <cell r="AK1303">
            <v>0</v>
          </cell>
          <cell r="AM1303">
            <v>0</v>
          </cell>
          <cell r="AN1303">
            <v>0</v>
          </cell>
          <cell r="AP1303">
            <v>0</v>
          </cell>
          <cell r="AS1303">
            <v>0</v>
          </cell>
          <cell r="AW1303">
            <v>0</v>
          </cell>
          <cell r="BB1303">
            <v>0</v>
          </cell>
          <cell r="BC1303">
            <v>0</v>
          </cell>
        </row>
        <row r="1305">
          <cell r="C1305" t="str">
            <v>61904MAT215AllFlow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P1305">
            <v>0</v>
          </cell>
          <cell r="AQ1305">
            <v>0</v>
          </cell>
          <cell r="AS1305">
            <v>0</v>
          </cell>
          <cell r="AW1305">
            <v>0</v>
          </cell>
          <cell r="BB1305">
            <v>0</v>
          </cell>
          <cell r="BC1305">
            <v>0</v>
          </cell>
        </row>
        <row r="1306">
          <cell r="C1306" t="str">
            <v>61904MAT220AllFlow</v>
          </cell>
          <cell r="AK1306">
            <v>0</v>
          </cell>
          <cell r="AM1306">
            <v>0</v>
          </cell>
          <cell r="AN1306">
            <v>0</v>
          </cell>
          <cell r="AP1306">
            <v>0</v>
          </cell>
          <cell r="AS1306">
            <v>0</v>
          </cell>
          <cell r="AW1306">
            <v>0</v>
          </cell>
          <cell r="BB1306">
            <v>0</v>
          </cell>
          <cell r="BC1306">
            <v>0</v>
          </cell>
        </row>
        <row r="1307">
          <cell r="C1307" t="str">
            <v>61904MAT400AllFlow</v>
          </cell>
          <cell r="AK1307">
            <v>0</v>
          </cell>
          <cell r="AM1307">
            <v>0</v>
          </cell>
          <cell r="AN1307">
            <v>0</v>
          </cell>
          <cell r="AP1307">
            <v>0</v>
          </cell>
          <cell r="AS1307">
            <v>0</v>
          </cell>
          <cell r="AW1307">
            <v>0</v>
          </cell>
          <cell r="BB1307">
            <v>0</v>
          </cell>
          <cell r="BC1307">
            <v>0</v>
          </cell>
        </row>
        <row r="1308">
          <cell r="C1308" t="str">
            <v>FI_AnchorHandling_committment_+3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0</v>
          </cell>
          <cell r="BB1308">
            <v>0</v>
          </cell>
          <cell r="BC1308">
            <v>0</v>
          </cell>
        </row>
        <row r="1310">
          <cell r="C1310" t="str">
            <v>61904AllUD3AllFlow</v>
          </cell>
          <cell r="AK1310">
            <v>153</v>
          </cell>
          <cell r="AL1310">
            <v>-1</v>
          </cell>
          <cell r="AM1310">
            <v>0</v>
          </cell>
          <cell r="AN1310">
            <v>153.40770159407117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153</v>
          </cell>
          <cell r="BB1310">
            <v>0</v>
          </cell>
          <cell r="BC1310">
            <v>0</v>
          </cell>
        </row>
        <row r="1312">
          <cell r="C1312" t="str">
            <v>61910TMAT100AllFlow</v>
          </cell>
          <cell r="AK1312">
            <v>103</v>
          </cell>
          <cell r="AM1312">
            <v>0</v>
          </cell>
          <cell r="AN1312">
            <v>103.08715313466455</v>
          </cell>
          <cell r="AP1312">
            <v>0</v>
          </cell>
          <cell r="AS1312">
            <v>0</v>
          </cell>
          <cell r="AW1312">
            <v>103</v>
          </cell>
          <cell r="BB1312">
            <v>0</v>
          </cell>
          <cell r="BC1312">
            <v>0</v>
          </cell>
        </row>
        <row r="1313">
          <cell r="C1313" t="str">
            <v>61910TMAT200AllFlow</v>
          </cell>
          <cell r="AK1313">
            <v>496</v>
          </cell>
          <cell r="AM1313">
            <v>0</v>
          </cell>
          <cell r="AN1313">
            <v>496.46944951940662</v>
          </cell>
          <cell r="AP1313">
            <v>0</v>
          </cell>
          <cell r="AS1313">
            <v>0</v>
          </cell>
          <cell r="AW1313">
            <v>496</v>
          </cell>
          <cell r="BB1313">
            <v>0</v>
          </cell>
          <cell r="BC1313">
            <v>0</v>
          </cell>
        </row>
        <row r="1314">
          <cell r="C1314" t="str">
            <v>61910TMAT205AllFlow</v>
          </cell>
          <cell r="AK1314">
            <v>0</v>
          </cell>
          <cell r="AM1314">
            <v>0</v>
          </cell>
          <cell r="AN1314">
            <v>0</v>
          </cell>
          <cell r="AP1314">
            <v>0</v>
          </cell>
          <cell r="AS1314">
            <v>0</v>
          </cell>
          <cell r="AW1314">
            <v>0</v>
          </cell>
          <cell r="BB1314">
            <v>0</v>
          </cell>
          <cell r="BC1314">
            <v>0</v>
          </cell>
        </row>
        <row r="1315">
          <cell r="C1315" t="str">
            <v>61910TMAT210AllFlow</v>
          </cell>
          <cell r="AK1315">
            <v>0</v>
          </cell>
          <cell r="AM1315">
            <v>0</v>
          </cell>
          <cell r="AN1315">
            <v>0</v>
          </cell>
          <cell r="AP1315">
            <v>0</v>
          </cell>
          <cell r="AS1315">
            <v>0</v>
          </cell>
          <cell r="AW1315">
            <v>0</v>
          </cell>
          <cell r="BB1315">
            <v>0</v>
          </cell>
          <cell r="BC1315">
            <v>0</v>
          </cell>
        </row>
        <row r="1317">
          <cell r="C1317" t="str">
            <v>61910TMAT215AllFlow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P1317">
            <v>0</v>
          </cell>
          <cell r="AQ1317">
            <v>0</v>
          </cell>
          <cell r="AS1317">
            <v>0</v>
          </cell>
          <cell r="AW1317">
            <v>0</v>
          </cell>
          <cell r="BB1317">
            <v>0</v>
          </cell>
          <cell r="BC1317">
            <v>0</v>
          </cell>
        </row>
        <row r="1318">
          <cell r="C1318" t="str">
            <v>61910TMAT220AllFlow</v>
          </cell>
          <cell r="AK1318">
            <v>0</v>
          </cell>
          <cell r="AM1318">
            <v>0</v>
          </cell>
          <cell r="AN1318">
            <v>0</v>
          </cell>
          <cell r="AP1318">
            <v>0</v>
          </cell>
          <cell r="AS1318">
            <v>0</v>
          </cell>
          <cell r="AW1318">
            <v>0</v>
          </cell>
          <cell r="BB1318">
            <v>0</v>
          </cell>
          <cell r="BC1318">
            <v>0</v>
          </cell>
        </row>
        <row r="1319">
          <cell r="C1319" t="str">
            <v>61910TMAT400AllFlow</v>
          </cell>
          <cell r="AK1319">
            <v>0</v>
          </cell>
          <cell r="AM1319">
            <v>0</v>
          </cell>
          <cell r="AN1319">
            <v>0</v>
          </cell>
          <cell r="AP1319">
            <v>0</v>
          </cell>
          <cell r="AS1319">
            <v>0</v>
          </cell>
          <cell r="AW1319">
            <v>0</v>
          </cell>
          <cell r="BB1319">
            <v>0</v>
          </cell>
          <cell r="BC1319">
            <v>0</v>
          </cell>
        </row>
        <row r="1320">
          <cell r="C1320" t="str">
            <v>FI_Vessels_committment_+3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0</v>
          </cell>
          <cell r="BB1320">
            <v>0</v>
          </cell>
          <cell r="BC1320">
            <v>0</v>
          </cell>
        </row>
        <row r="1322">
          <cell r="C1322" t="str">
            <v>61910TAllUD3AllFlow</v>
          </cell>
          <cell r="AK1322">
            <v>599</v>
          </cell>
          <cell r="AL1322">
            <v>0</v>
          </cell>
          <cell r="AM1322">
            <v>0</v>
          </cell>
          <cell r="AN1322">
            <v>599.55660265407118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U1322">
            <v>0</v>
          </cell>
          <cell r="AV1322">
            <v>0</v>
          </cell>
          <cell r="AW1322">
            <v>599</v>
          </cell>
          <cell r="BB1322">
            <v>0</v>
          </cell>
          <cell r="BC1322">
            <v>0</v>
          </cell>
        </row>
        <row r="1325">
          <cell r="C1325" t="str">
            <v>61911MAT100AllFlow</v>
          </cell>
          <cell r="AK1325">
            <v>1</v>
          </cell>
          <cell r="AM1325">
            <v>0</v>
          </cell>
          <cell r="AN1325">
            <v>1</v>
          </cell>
          <cell r="AP1325">
            <v>0</v>
          </cell>
          <cell r="AS1325">
            <v>0</v>
          </cell>
          <cell r="AW1325">
            <v>1</v>
          </cell>
          <cell r="BB1325">
            <v>0</v>
          </cell>
          <cell r="BC1325">
            <v>0</v>
          </cell>
        </row>
        <row r="1326">
          <cell r="C1326" t="str">
            <v>61911MAT200AllFlow</v>
          </cell>
          <cell r="AK1326">
            <v>5</v>
          </cell>
          <cell r="AL1326">
            <v>0</v>
          </cell>
          <cell r="AM1326">
            <v>0</v>
          </cell>
          <cell r="AN1326">
            <v>5</v>
          </cell>
          <cell r="AP1326">
            <v>0</v>
          </cell>
          <cell r="AQ1326">
            <v>0</v>
          </cell>
          <cell r="AS1326">
            <v>0</v>
          </cell>
          <cell r="AW1326">
            <v>5</v>
          </cell>
          <cell r="BB1326">
            <v>0</v>
          </cell>
          <cell r="BC1326">
            <v>0</v>
          </cell>
        </row>
        <row r="1327">
          <cell r="C1327" t="str">
            <v>61911MAT205AllFlow</v>
          </cell>
          <cell r="AK1327">
            <v>0</v>
          </cell>
          <cell r="AM1327">
            <v>0</v>
          </cell>
          <cell r="AN1327">
            <v>0</v>
          </cell>
          <cell r="AP1327">
            <v>0</v>
          </cell>
          <cell r="AS1327">
            <v>0</v>
          </cell>
          <cell r="AW1327">
            <v>0</v>
          </cell>
          <cell r="BB1327">
            <v>0</v>
          </cell>
          <cell r="BC1327">
            <v>0</v>
          </cell>
        </row>
        <row r="1328">
          <cell r="C1328" t="str">
            <v>61911MAT210AllFlow</v>
          </cell>
          <cell r="AK1328">
            <v>0</v>
          </cell>
          <cell r="AM1328">
            <v>0</v>
          </cell>
          <cell r="AN1328">
            <v>0</v>
          </cell>
          <cell r="AP1328">
            <v>0</v>
          </cell>
          <cell r="AS1328">
            <v>0</v>
          </cell>
          <cell r="AW1328">
            <v>0</v>
          </cell>
          <cell r="BB1328">
            <v>0</v>
          </cell>
          <cell r="BC1328">
            <v>0</v>
          </cell>
        </row>
        <row r="1330">
          <cell r="C1330" t="str">
            <v>61911MAT215AllFlow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P1330">
            <v>0</v>
          </cell>
          <cell r="AQ1330">
            <v>0</v>
          </cell>
          <cell r="AS1330">
            <v>0</v>
          </cell>
          <cell r="AW1330">
            <v>0</v>
          </cell>
          <cell r="BB1330">
            <v>0</v>
          </cell>
          <cell r="BC1330">
            <v>0</v>
          </cell>
        </row>
        <row r="1331">
          <cell r="C1331" t="str">
            <v>61911MAT220AllFlow</v>
          </cell>
          <cell r="AK1331">
            <v>0</v>
          </cell>
          <cell r="AM1331">
            <v>0</v>
          </cell>
          <cell r="AN1331">
            <v>0</v>
          </cell>
          <cell r="AP1331">
            <v>0</v>
          </cell>
          <cell r="AS1331">
            <v>0</v>
          </cell>
          <cell r="AW1331">
            <v>0</v>
          </cell>
          <cell r="BB1331">
            <v>0</v>
          </cell>
          <cell r="BC1331">
            <v>0</v>
          </cell>
        </row>
        <row r="1332">
          <cell r="C1332" t="str">
            <v>61911MAT400AllFlow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W1332">
            <v>0</v>
          </cell>
          <cell r="BB1332">
            <v>0</v>
          </cell>
          <cell r="BC1332">
            <v>0</v>
          </cell>
        </row>
        <row r="1333">
          <cell r="C1333" t="str">
            <v>FI_ContainerVessels_number_+3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0</v>
          </cell>
          <cell r="BB1333">
            <v>0</v>
          </cell>
          <cell r="BC1333">
            <v>0</v>
          </cell>
        </row>
        <row r="1335">
          <cell r="C1335" t="str">
            <v>61911AllUD3AllFlow</v>
          </cell>
          <cell r="AK1335">
            <v>6</v>
          </cell>
          <cell r="AL1335">
            <v>0</v>
          </cell>
          <cell r="AM1335">
            <v>0</v>
          </cell>
          <cell r="AN1335">
            <v>6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6</v>
          </cell>
          <cell r="BB1335">
            <v>0</v>
          </cell>
          <cell r="BC1335">
            <v>0</v>
          </cell>
        </row>
        <row r="1337">
          <cell r="C1337" t="str">
            <v>61912MAT100AllFlow</v>
          </cell>
          <cell r="AK1337">
            <v>0</v>
          </cell>
          <cell r="AM1337">
            <v>0</v>
          </cell>
          <cell r="AN1337">
            <v>0</v>
          </cell>
          <cell r="AP1337">
            <v>0</v>
          </cell>
          <cell r="AS1337">
            <v>0</v>
          </cell>
          <cell r="AW1337">
            <v>0</v>
          </cell>
          <cell r="BB1337">
            <v>0</v>
          </cell>
          <cell r="BC1337">
            <v>0</v>
          </cell>
        </row>
        <row r="1338">
          <cell r="C1338" t="str">
            <v>61912MAT200AllFlow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  <cell r="AQ1338">
            <v>0</v>
          </cell>
          <cell r="AS1338">
            <v>0</v>
          </cell>
          <cell r="AW1338">
            <v>0</v>
          </cell>
          <cell r="BB1338">
            <v>0</v>
          </cell>
          <cell r="BC1338">
            <v>0</v>
          </cell>
        </row>
        <row r="1339">
          <cell r="C1339" t="str">
            <v>61912MAT205AllFlow</v>
          </cell>
          <cell r="AK1339">
            <v>0</v>
          </cell>
          <cell r="AM1339">
            <v>0</v>
          </cell>
          <cell r="AN1339">
            <v>0</v>
          </cell>
          <cell r="AP1339">
            <v>0</v>
          </cell>
          <cell r="AS1339">
            <v>0</v>
          </cell>
          <cell r="AW1339">
            <v>0</v>
          </cell>
          <cell r="BB1339">
            <v>0</v>
          </cell>
          <cell r="BC1339">
            <v>0</v>
          </cell>
        </row>
        <row r="1340">
          <cell r="C1340" t="str">
            <v>61912MAT210AllFlow</v>
          </cell>
          <cell r="AK1340">
            <v>0</v>
          </cell>
          <cell r="AM1340">
            <v>0</v>
          </cell>
          <cell r="AN1340">
            <v>0</v>
          </cell>
          <cell r="AP1340">
            <v>0</v>
          </cell>
          <cell r="AS1340">
            <v>0</v>
          </cell>
          <cell r="AW1340">
            <v>0</v>
          </cell>
          <cell r="BB1340">
            <v>0</v>
          </cell>
          <cell r="BC1340">
            <v>0</v>
          </cell>
        </row>
        <row r="1342">
          <cell r="C1342" t="str">
            <v>61912MAT215AllFlow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P1342">
            <v>0</v>
          </cell>
          <cell r="AQ1342">
            <v>0</v>
          </cell>
          <cell r="AS1342">
            <v>0</v>
          </cell>
          <cell r="AW1342">
            <v>0</v>
          </cell>
          <cell r="BB1342">
            <v>0</v>
          </cell>
          <cell r="BC1342">
            <v>0</v>
          </cell>
        </row>
        <row r="1343">
          <cell r="C1343" t="str">
            <v>61912MAT220AllFlow</v>
          </cell>
          <cell r="AK1343">
            <v>0</v>
          </cell>
          <cell r="AM1343">
            <v>0</v>
          </cell>
          <cell r="AN1343">
            <v>0</v>
          </cell>
          <cell r="AP1343">
            <v>0</v>
          </cell>
          <cell r="AS1343">
            <v>0</v>
          </cell>
          <cell r="AW1343">
            <v>0</v>
          </cell>
          <cell r="BB1343">
            <v>0</v>
          </cell>
          <cell r="BC1343">
            <v>0</v>
          </cell>
        </row>
        <row r="1344">
          <cell r="C1344" t="str">
            <v>61912MAT400AllFlow</v>
          </cell>
          <cell r="AK1344">
            <v>0</v>
          </cell>
          <cell r="AM1344">
            <v>0</v>
          </cell>
          <cell r="AN1344">
            <v>0</v>
          </cell>
          <cell r="AP1344">
            <v>0</v>
          </cell>
          <cell r="AS1344">
            <v>0</v>
          </cell>
          <cell r="AW1344">
            <v>0</v>
          </cell>
          <cell r="BB1344">
            <v>0</v>
          </cell>
          <cell r="BC1344">
            <v>0</v>
          </cell>
        </row>
        <row r="1345">
          <cell r="C1345" t="str">
            <v>FI_TankerVessels_number_+3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  <cell r="BB1345">
            <v>0</v>
          </cell>
          <cell r="BC1345">
            <v>0</v>
          </cell>
        </row>
        <row r="1347">
          <cell r="C1347" t="str">
            <v>61912AllUD3AllFlow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0</v>
          </cell>
          <cell r="BB1347">
            <v>0</v>
          </cell>
          <cell r="BC1347">
            <v>0</v>
          </cell>
        </row>
        <row r="1349">
          <cell r="C1349" t="str">
            <v>61913MAT100AllFlow</v>
          </cell>
          <cell r="AK1349">
            <v>0</v>
          </cell>
          <cell r="AM1349">
            <v>0</v>
          </cell>
          <cell r="AN1349">
            <v>0</v>
          </cell>
          <cell r="AP1349">
            <v>0</v>
          </cell>
          <cell r="AS1349">
            <v>0</v>
          </cell>
          <cell r="AW1349">
            <v>0</v>
          </cell>
          <cell r="BB1349">
            <v>0</v>
          </cell>
          <cell r="BC1349">
            <v>0</v>
          </cell>
        </row>
        <row r="1350">
          <cell r="C1350" t="str">
            <v>61913MAT200AllFlow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P1350">
            <v>0</v>
          </cell>
          <cell r="AQ1350">
            <v>0</v>
          </cell>
          <cell r="AS1350">
            <v>0</v>
          </cell>
          <cell r="AW1350">
            <v>0</v>
          </cell>
          <cell r="BB1350">
            <v>0</v>
          </cell>
          <cell r="BC1350">
            <v>0</v>
          </cell>
        </row>
        <row r="1351">
          <cell r="C1351" t="str">
            <v>61913MAT205AllFlow</v>
          </cell>
          <cell r="AK1351">
            <v>0</v>
          </cell>
          <cell r="AM1351">
            <v>0</v>
          </cell>
          <cell r="AN1351">
            <v>0</v>
          </cell>
          <cell r="AP1351">
            <v>0</v>
          </cell>
          <cell r="AS1351">
            <v>0</v>
          </cell>
          <cell r="AW1351">
            <v>0</v>
          </cell>
          <cell r="BB1351">
            <v>0</v>
          </cell>
          <cell r="BC1351">
            <v>0</v>
          </cell>
        </row>
        <row r="1352">
          <cell r="C1352" t="str">
            <v>61913MAT210AllFlow</v>
          </cell>
          <cell r="AK1352">
            <v>0</v>
          </cell>
          <cell r="AM1352">
            <v>0</v>
          </cell>
          <cell r="AN1352">
            <v>0</v>
          </cell>
          <cell r="AP1352">
            <v>0</v>
          </cell>
          <cell r="AS1352">
            <v>0</v>
          </cell>
          <cell r="AW1352">
            <v>0</v>
          </cell>
          <cell r="BB1352">
            <v>0</v>
          </cell>
          <cell r="BC1352">
            <v>0</v>
          </cell>
        </row>
        <row r="1354">
          <cell r="C1354" t="str">
            <v>61913MAT215AllFlow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P1354">
            <v>0</v>
          </cell>
          <cell r="AQ1354">
            <v>0</v>
          </cell>
          <cell r="AS1354">
            <v>0</v>
          </cell>
          <cell r="AW1354">
            <v>0</v>
          </cell>
          <cell r="BB1354">
            <v>0</v>
          </cell>
          <cell r="BC1354">
            <v>0</v>
          </cell>
        </row>
        <row r="1355">
          <cell r="C1355" t="str">
            <v>61913MAT220AllFlow</v>
          </cell>
          <cell r="AK1355">
            <v>0</v>
          </cell>
          <cell r="AM1355">
            <v>0</v>
          </cell>
          <cell r="AN1355">
            <v>0</v>
          </cell>
          <cell r="AP1355">
            <v>0</v>
          </cell>
          <cell r="AS1355">
            <v>0</v>
          </cell>
          <cell r="AW1355">
            <v>0</v>
          </cell>
          <cell r="BB1355">
            <v>0</v>
          </cell>
          <cell r="BC1355">
            <v>0</v>
          </cell>
        </row>
        <row r="1356">
          <cell r="C1356" t="str">
            <v>61913MAT400AllFlow</v>
          </cell>
          <cell r="AK1356">
            <v>0</v>
          </cell>
          <cell r="AM1356">
            <v>0</v>
          </cell>
          <cell r="AN1356">
            <v>0</v>
          </cell>
          <cell r="AP1356">
            <v>0</v>
          </cell>
          <cell r="AS1356">
            <v>0</v>
          </cell>
          <cell r="AW1356">
            <v>0</v>
          </cell>
          <cell r="BB1356">
            <v>0</v>
          </cell>
          <cell r="BC1356">
            <v>0</v>
          </cell>
        </row>
        <row r="1357">
          <cell r="C1357" t="str">
            <v>FI_Rigs_number_+3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  <cell r="BB1357">
            <v>0</v>
          </cell>
          <cell r="BC1357">
            <v>0</v>
          </cell>
        </row>
        <row r="1359">
          <cell r="C1359" t="str">
            <v>61913AllUD3AllFlow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  <cell r="BB1359">
            <v>0</v>
          </cell>
          <cell r="BC1359">
            <v>0</v>
          </cell>
        </row>
        <row r="1361">
          <cell r="C1361" t="str">
            <v>61914MAT100AllFlow</v>
          </cell>
          <cell r="AK1361">
            <v>3</v>
          </cell>
          <cell r="AM1361">
            <v>0</v>
          </cell>
          <cell r="AN1361">
            <v>3</v>
          </cell>
          <cell r="AP1361">
            <v>0</v>
          </cell>
          <cell r="AS1361">
            <v>0</v>
          </cell>
          <cell r="AW1361">
            <v>3</v>
          </cell>
          <cell r="BB1361">
            <v>0</v>
          </cell>
          <cell r="BC1361">
            <v>0</v>
          </cell>
        </row>
        <row r="1362">
          <cell r="C1362" t="str">
            <v>61914MAT200AllFlow</v>
          </cell>
          <cell r="AK1362">
            <v>3</v>
          </cell>
          <cell r="AL1362">
            <v>0</v>
          </cell>
          <cell r="AM1362">
            <v>0</v>
          </cell>
          <cell r="AN1362">
            <v>3</v>
          </cell>
          <cell r="AP1362">
            <v>0</v>
          </cell>
          <cell r="AQ1362">
            <v>0</v>
          </cell>
          <cell r="AS1362">
            <v>0</v>
          </cell>
          <cell r="AW1362">
            <v>3</v>
          </cell>
          <cell r="BB1362">
            <v>0</v>
          </cell>
          <cell r="BC1362">
            <v>0</v>
          </cell>
        </row>
        <row r="1363">
          <cell r="C1363" t="str">
            <v>61914MAT205AllFlow</v>
          </cell>
          <cell r="AK1363">
            <v>0</v>
          </cell>
          <cell r="AM1363">
            <v>0</v>
          </cell>
          <cell r="AN1363">
            <v>0</v>
          </cell>
          <cell r="AP1363">
            <v>0</v>
          </cell>
          <cell r="AS1363">
            <v>0</v>
          </cell>
          <cell r="AW1363">
            <v>0</v>
          </cell>
          <cell r="BB1363">
            <v>0</v>
          </cell>
          <cell r="BC1363">
            <v>0</v>
          </cell>
        </row>
        <row r="1364">
          <cell r="C1364" t="str">
            <v>61914MAT210AllFlow</v>
          </cell>
          <cell r="AK1364">
            <v>0</v>
          </cell>
          <cell r="AM1364">
            <v>0</v>
          </cell>
          <cell r="AN1364">
            <v>0</v>
          </cell>
          <cell r="AP1364">
            <v>0</v>
          </cell>
          <cell r="AS1364">
            <v>0</v>
          </cell>
          <cell r="AW1364">
            <v>0</v>
          </cell>
          <cell r="BB1364">
            <v>0</v>
          </cell>
          <cell r="BC1364">
            <v>0</v>
          </cell>
        </row>
        <row r="1366">
          <cell r="C1366" t="str">
            <v>61914MAT215AllFlow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  <cell r="AQ1366">
            <v>0</v>
          </cell>
          <cell r="AS1366">
            <v>0</v>
          </cell>
          <cell r="AW1366">
            <v>0</v>
          </cell>
          <cell r="BB1366">
            <v>0</v>
          </cell>
          <cell r="BC1366">
            <v>0</v>
          </cell>
        </row>
        <row r="1367">
          <cell r="C1367" t="str">
            <v>61914MAT220AllFlow</v>
          </cell>
          <cell r="AK1367">
            <v>0</v>
          </cell>
          <cell r="AM1367">
            <v>0</v>
          </cell>
          <cell r="AN1367">
            <v>0</v>
          </cell>
          <cell r="AP1367">
            <v>0</v>
          </cell>
          <cell r="AS1367">
            <v>0</v>
          </cell>
          <cell r="AW1367">
            <v>0</v>
          </cell>
          <cell r="BB1367">
            <v>0</v>
          </cell>
          <cell r="BC1367">
            <v>0</v>
          </cell>
        </row>
        <row r="1368">
          <cell r="C1368" t="str">
            <v>61914MAT400AllFlow</v>
          </cell>
          <cell r="AK1368">
            <v>0</v>
          </cell>
          <cell r="AM1368">
            <v>0</v>
          </cell>
          <cell r="AN1368">
            <v>0</v>
          </cell>
          <cell r="AP1368">
            <v>0</v>
          </cell>
          <cell r="AS1368">
            <v>0</v>
          </cell>
          <cell r="AW1368">
            <v>0</v>
          </cell>
          <cell r="BB1368">
            <v>0</v>
          </cell>
          <cell r="BC1368">
            <v>0</v>
          </cell>
        </row>
        <row r="1369">
          <cell r="C1369" t="str">
            <v>FI_AnchorHandling_number_+3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  <cell r="BB1369">
            <v>0</v>
          </cell>
          <cell r="BC1369">
            <v>0</v>
          </cell>
        </row>
        <row r="1371">
          <cell r="C1371" t="str">
            <v>61914AllUD3AllFlow</v>
          </cell>
          <cell r="AK1371">
            <v>6</v>
          </cell>
          <cell r="AL1371">
            <v>0</v>
          </cell>
          <cell r="AM1371">
            <v>0</v>
          </cell>
          <cell r="AN1371">
            <v>6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6</v>
          </cell>
          <cell r="BB1371">
            <v>0</v>
          </cell>
          <cell r="BC1371">
            <v>0</v>
          </cell>
        </row>
        <row r="1372">
          <cell r="AW1372">
            <v>0</v>
          </cell>
        </row>
        <row r="1373">
          <cell r="C1373" t="str">
            <v>61920TMAT100AllFlow</v>
          </cell>
          <cell r="AK1373">
            <v>4</v>
          </cell>
          <cell r="AM1373">
            <v>0</v>
          </cell>
          <cell r="AN1373">
            <v>4</v>
          </cell>
          <cell r="AP1373">
            <v>0</v>
          </cell>
          <cell r="AS1373">
            <v>0</v>
          </cell>
          <cell r="AW1373">
            <v>4</v>
          </cell>
          <cell r="BB1373">
            <v>0</v>
          </cell>
          <cell r="BC1373">
            <v>0</v>
          </cell>
        </row>
        <row r="1374">
          <cell r="C1374" t="str">
            <v>61920TMAT200AllFlow</v>
          </cell>
          <cell r="AK1374">
            <v>8</v>
          </cell>
          <cell r="AL1374">
            <v>0</v>
          </cell>
          <cell r="AM1374">
            <v>0</v>
          </cell>
          <cell r="AN1374">
            <v>8</v>
          </cell>
          <cell r="AP1374">
            <v>0</v>
          </cell>
          <cell r="AQ1374">
            <v>0</v>
          </cell>
          <cell r="AS1374">
            <v>0</v>
          </cell>
          <cell r="AW1374">
            <v>8</v>
          </cell>
          <cell r="BB1374">
            <v>0</v>
          </cell>
          <cell r="BC1374">
            <v>0</v>
          </cell>
        </row>
        <row r="1375">
          <cell r="C1375" t="str">
            <v>61920TMAT205AllFlow</v>
          </cell>
          <cell r="AK1375">
            <v>0</v>
          </cell>
          <cell r="AM1375">
            <v>0</v>
          </cell>
          <cell r="AN1375">
            <v>0</v>
          </cell>
          <cell r="AP1375">
            <v>0</v>
          </cell>
          <cell r="AS1375">
            <v>0</v>
          </cell>
          <cell r="AW1375">
            <v>0</v>
          </cell>
          <cell r="BB1375">
            <v>0</v>
          </cell>
          <cell r="BC1375">
            <v>0</v>
          </cell>
        </row>
        <row r="1376">
          <cell r="C1376" t="str">
            <v>61920TMAT210AllFlow</v>
          </cell>
          <cell r="AK1376">
            <v>0</v>
          </cell>
          <cell r="AM1376">
            <v>0</v>
          </cell>
          <cell r="AN1376">
            <v>0</v>
          </cell>
          <cell r="AP1376">
            <v>0</v>
          </cell>
          <cell r="AS1376">
            <v>0</v>
          </cell>
          <cell r="AW1376">
            <v>0</v>
          </cell>
          <cell r="BB1376">
            <v>0</v>
          </cell>
          <cell r="BC1376">
            <v>0</v>
          </cell>
        </row>
        <row r="1378">
          <cell r="C1378" t="str">
            <v>61920TMAT215AllFlow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P1378">
            <v>0</v>
          </cell>
          <cell r="AQ1378">
            <v>0</v>
          </cell>
          <cell r="AS1378">
            <v>0</v>
          </cell>
          <cell r="AW1378">
            <v>0</v>
          </cell>
          <cell r="BB1378">
            <v>0</v>
          </cell>
          <cell r="BC1378">
            <v>0</v>
          </cell>
        </row>
        <row r="1379">
          <cell r="C1379" t="str">
            <v>61920TMAT220AllFlow</v>
          </cell>
          <cell r="AK1379">
            <v>0</v>
          </cell>
          <cell r="AM1379">
            <v>0</v>
          </cell>
          <cell r="AN1379">
            <v>0</v>
          </cell>
          <cell r="AP1379">
            <v>0</v>
          </cell>
          <cell r="AS1379">
            <v>0</v>
          </cell>
          <cell r="AW1379">
            <v>0</v>
          </cell>
          <cell r="BB1379">
            <v>0</v>
          </cell>
          <cell r="BC1379">
            <v>0</v>
          </cell>
        </row>
        <row r="1380">
          <cell r="C1380" t="str">
            <v>61920TMAT400AllFlow</v>
          </cell>
          <cell r="AK1380">
            <v>0</v>
          </cell>
          <cell r="AM1380">
            <v>0</v>
          </cell>
          <cell r="AN1380">
            <v>0</v>
          </cell>
          <cell r="AP1380">
            <v>0</v>
          </cell>
          <cell r="AS1380">
            <v>0</v>
          </cell>
          <cell r="AW1380">
            <v>0</v>
          </cell>
          <cell r="BB1380">
            <v>0</v>
          </cell>
          <cell r="BC1380">
            <v>0</v>
          </cell>
        </row>
        <row r="1381">
          <cell r="C1381" t="str">
            <v>FI_Vessels_number_+3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0</v>
          </cell>
          <cell r="BB1381">
            <v>0</v>
          </cell>
          <cell r="BC1381">
            <v>0</v>
          </cell>
        </row>
        <row r="1383">
          <cell r="C1383" t="str">
            <v>61920TAllUD3AllFlow</v>
          </cell>
          <cell r="AK1383">
            <v>12</v>
          </cell>
          <cell r="AL1383">
            <v>0</v>
          </cell>
          <cell r="AM1383">
            <v>0</v>
          </cell>
          <cell r="AN1383">
            <v>12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12</v>
          </cell>
          <cell r="BB1383">
            <v>0</v>
          </cell>
          <cell r="BC1383">
            <v>0</v>
          </cell>
        </row>
        <row r="1390">
          <cell r="C1390" t="str">
            <v>40300TAllUD3AllFlow</v>
          </cell>
          <cell r="AK1390">
            <v>-279</v>
          </cell>
          <cell r="AN1390">
            <v>-279.32680418579804</v>
          </cell>
          <cell r="AW1390">
            <v>-279</v>
          </cell>
          <cell r="BC1390">
            <v>0</v>
          </cell>
          <cell r="BD1390">
            <v>0</v>
          </cell>
          <cell r="BE1390">
            <v>0</v>
          </cell>
        </row>
        <row r="1391">
          <cell r="C1391" t="str">
            <v>40350TAllUD3AllFlow</v>
          </cell>
          <cell r="AK1391">
            <v>-294</v>
          </cell>
          <cell r="AL1391">
            <v>0</v>
          </cell>
          <cell r="AN1391">
            <v>-294.49054776767781</v>
          </cell>
          <cell r="AW1391">
            <v>-294</v>
          </cell>
          <cell r="BC1391">
            <v>0</v>
          </cell>
          <cell r="BD1391">
            <v>0</v>
          </cell>
          <cell r="BE1391">
            <v>0</v>
          </cell>
        </row>
        <row r="1392">
          <cell r="C1392" t="str">
            <v>40400TAllUD3AllFlow</v>
          </cell>
          <cell r="AK1392">
            <v>-5</v>
          </cell>
          <cell r="AN1392">
            <v>-4.5416577698554246</v>
          </cell>
          <cell r="AW1392">
            <v>-5</v>
          </cell>
          <cell r="BC1392">
            <v>0</v>
          </cell>
          <cell r="BD1392">
            <v>0</v>
          </cell>
          <cell r="BE1392">
            <v>0</v>
          </cell>
        </row>
        <row r="1394">
          <cell r="C1394" t="str">
            <v>40450TAllUD3AllFlow</v>
          </cell>
          <cell r="AK1394">
            <v>63</v>
          </cell>
          <cell r="AN1394">
            <v>63.33878547511118</v>
          </cell>
          <cell r="AW1394">
            <v>63</v>
          </cell>
          <cell r="BC1394">
            <v>0</v>
          </cell>
          <cell r="BD1394">
            <v>0</v>
          </cell>
          <cell r="BE1394">
            <v>0</v>
          </cell>
        </row>
        <row r="1395">
          <cell r="C1395" t="str">
            <v>40550TAllUD3AllFlow</v>
          </cell>
          <cell r="AK1395">
            <v>-71</v>
          </cell>
          <cell r="AN1395">
            <v>-70.998810716860334</v>
          </cell>
          <cell r="AW1395">
            <v>-71</v>
          </cell>
          <cell r="BC1395">
            <v>0</v>
          </cell>
          <cell r="BD1395">
            <v>0</v>
          </cell>
          <cell r="BE1395">
            <v>0</v>
          </cell>
        </row>
        <row r="1396">
          <cell r="C1396" t="str">
            <v>CF_trade_other_payables</v>
          </cell>
          <cell r="AK1396">
            <v>-8</v>
          </cell>
          <cell r="AL1396">
            <v>0</v>
          </cell>
          <cell r="AM1396">
            <v>0</v>
          </cell>
          <cell r="AN1396">
            <v>-7.6600252417491532</v>
          </cell>
          <cell r="AU1396">
            <v>0</v>
          </cell>
          <cell r="AV1396">
            <v>0</v>
          </cell>
          <cell r="AW1396">
            <v>-8</v>
          </cell>
          <cell r="BC1396">
            <v>0</v>
          </cell>
          <cell r="BD1396">
            <v>0</v>
          </cell>
          <cell r="BE1396">
            <v>0</v>
          </cell>
        </row>
        <row r="1398">
          <cell r="C1398" t="str">
            <v>40560AllUD3AllFlow</v>
          </cell>
          <cell r="AK1398">
            <v>-64</v>
          </cell>
          <cell r="AN1398">
            <v>-63.746898694035245</v>
          </cell>
          <cell r="AW1398">
            <v>-64</v>
          </cell>
          <cell r="BC1398">
            <v>0</v>
          </cell>
          <cell r="BD1398">
            <v>0</v>
          </cell>
          <cell r="BE1398">
            <v>0</v>
          </cell>
        </row>
        <row r="1399">
          <cell r="AK1399">
            <v>-650</v>
          </cell>
          <cell r="AL1399">
            <v>0</v>
          </cell>
          <cell r="AM1399">
            <v>0</v>
          </cell>
          <cell r="AN1399">
            <v>-649.76593365911572</v>
          </cell>
          <cell r="AU1399">
            <v>0</v>
          </cell>
          <cell r="AV1399">
            <v>0</v>
          </cell>
          <cell r="AW1399">
            <v>-650</v>
          </cell>
          <cell r="BF1399">
            <v>0</v>
          </cell>
        </row>
        <row r="1402">
          <cell r="C1402" t="str">
            <v>40900TAllUD3AllFlow</v>
          </cell>
          <cell r="AK1402">
            <v>36</v>
          </cell>
          <cell r="AL1402">
            <v>0</v>
          </cell>
          <cell r="AN1402">
            <v>35.988761981215276</v>
          </cell>
          <cell r="AW1402">
            <v>36</v>
          </cell>
          <cell r="BC1402">
            <v>0</v>
          </cell>
          <cell r="BD1402">
            <v>0</v>
          </cell>
          <cell r="BE1402">
            <v>0</v>
          </cell>
        </row>
        <row r="1403">
          <cell r="AK1403">
            <v>36</v>
          </cell>
          <cell r="AL1403">
            <v>0</v>
          </cell>
          <cell r="AM1403">
            <v>0</v>
          </cell>
          <cell r="AN1403">
            <v>35.988761981215276</v>
          </cell>
          <cell r="AU1403">
            <v>0</v>
          </cell>
          <cell r="AV1403">
            <v>0</v>
          </cell>
          <cell r="AW1403">
            <v>36</v>
          </cell>
          <cell r="BF1403">
            <v>0</v>
          </cell>
        </row>
        <row r="1406">
          <cell r="C1406" t="str">
            <v>CF_PPE_intangible_assets_addition</v>
          </cell>
          <cell r="AK1406">
            <v>-2924</v>
          </cell>
          <cell r="AL1406">
            <v>0</v>
          </cell>
          <cell r="AM1406">
            <v>-1</v>
          </cell>
          <cell r="AN1406">
            <v>-2923.0297798173747</v>
          </cell>
          <cell r="AU1406">
            <v>0</v>
          </cell>
          <cell r="AV1406">
            <v>-1</v>
          </cell>
          <cell r="AW1406">
            <v>-2924</v>
          </cell>
          <cell r="BC1406">
            <v>0</v>
          </cell>
          <cell r="BD1406">
            <v>0</v>
          </cell>
          <cell r="BE1406">
            <v>0</v>
          </cell>
        </row>
        <row r="1407">
          <cell r="C1407" t="str">
            <v>62100TAllUD3M220</v>
          </cell>
          <cell r="AK1407">
            <v>0</v>
          </cell>
          <cell r="AN1407">
            <v>0</v>
          </cell>
          <cell r="AU1407">
            <v>0</v>
          </cell>
          <cell r="AV1407">
            <v>0</v>
          </cell>
          <cell r="AW1407">
            <v>0</v>
          </cell>
          <cell r="BC1407">
            <v>0</v>
          </cell>
          <cell r="BD1407">
            <v>0</v>
          </cell>
          <cell r="BE1407">
            <v>0</v>
          </cell>
        </row>
        <row r="1408">
          <cell r="C1408" t="str">
            <v>41720AllUD3AllFlow</v>
          </cell>
          <cell r="AK1408">
            <v>415</v>
          </cell>
          <cell r="AN1408">
            <v>415.43846022626479</v>
          </cell>
          <cell r="AU1408">
            <v>0</v>
          </cell>
          <cell r="AV1408">
            <v>0</v>
          </cell>
          <cell r="AW1408">
            <v>415</v>
          </cell>
        </row>
        <row r="1409">
          <cell r="C1409" t="str">
            <v>41840AllUD3AllFlow</v>
          </cell>
          <cell r="AK1409">
            <v>46</v>
          </cell>
          <cell r="AN1409">
            <v>46.27585698098153</v>
          </cell>
          <cell r="AU1409">
            <v>0</v>
          </cell>
          <cell r="AV1409">
            <v>0</v>
          </cell>
          <cell r="AW1409">
            <v>46</v>
          </cell>
          <cell r="BC1409">
            <v>0</v>
          </cell>
          <cell r="BD1409">
            <v>0</v>
          </cell>
          <cell r="BE1409">
            <v>0</v>
          </cell>
        </row>
        <row r="1410">
          <cell r="C1410" t="str">
            <v>41755TAllUD3AllFlow</v>
          </cell>
          <cell r="AK1410">
            <v>-87</v>
          </cell>
          <cell r="AL1410">
            <v>1</v>
          </cell>
          <cell r="AN1410">
            <v>-88.235154178010305</v>
          </cell>
          <cell r="AU1410">
            <v>1</v>
          </cell>
          <cell r="AV1410">
            <v>0</v>
          </cell>
          <cell r="AW1410">
            <v>-87</v>
          </cell>
          <cell r="BC1410">
            <v>0</v>
          </cell>
          <cell r="BD1410">
            <v>0</v>
          </cell>
          <cell r="BE1410">
            <v>0</v>
          </cell>
        </row>
        <row r="1411">
          <cell r="C1411" t="str">
            <v>41760AllUD3AllFlow</v>
          </cell>
          <cell r="AK1411">
            <v>0</v>
          </cell>
          <cell r="AL1411">
            <v>0</v>
          </cell>
          <cell r="AN1411">
            <v>0</v>
          </cell>
          <cell r="AU1411">
            <v>0</v>
          </cell>
          <cell r="AV1411">
            <v>0</v>
          </cell>
          <cell r="AW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</row>
        <row r="1412">
          <cell r="AK1412">
            <v>-2550</v>
          </cell>
          <cell r="AL1412">
            <v>1</v>
          </cell>
          <cell r="AM1412">
            <v>-1</v>
          </cell>
          <cell r="AN1412">
            <v>-2549.5506167881385</v>
          </cell>
          <cell r="AU1412">
            <v>1</v>
          </cell>
          <cell r="AV1412">
            <v>-1</v>
          </cell>
          <cell r="AW1412">
            <v>-2550</v>
          </cell>
          <cell r="BD1412">
            <v>0</v>
          </cell>
          <cell r="BE1412">
            <v>0</v>
          </cell>
          <cell r="BF1412">
            <v>0</v>
          </cell>
        </row>
        <row r="1415">
          <cell r="C1415" t="str">
            <v>43050TAllUD3AllFlow</v>
          </cell>
          <cell r="AK1415">
            <v>-19</v>
          </cell>
          <cell r="AN1415">
            <v>-19.384897366650868</v>
          </cell>
          <cell r="AW1415">
            <v>-19</v>
          </cell>
          <cell r="BC1415">
            <v>0</v>
          </cell>
          <cell r="BD1415">
            <v>0</v>
          </cell>
          <cell r="BE1415">
            <v>0</v>
          </cell>
        </row>
        <row r="1416">
          <cell r="C1416" t="str">
            <v>43100TAllUD3AllFlow</v>
          </cell>
          <cell r="AK1416">
            <v>11</v>
          </cell>
          <cell r="AN1416">
            <v>11.074646088151905</v>
          </cell>
          <cell r="AW1416">
            <v>11</v>
          </cell>
          <cell r="BC1416">
            <v>0</v>
          </cell>
          <cell r="BD1416">
            <v>0</v>
          </cell>
          <cell r="BE1416">
            <v>0</v>
          </cell>
        </row>
        <row r="1417">
          <cell r="C1417" t="str">
            <v>43125TAllUD3AllFlow</v>
          </cell>
          <cell r="AK1417">
            <v>-10</v>
          </cell>
          <cell r="AN1417">
            <v>-9.7775889948737209</v>
          </cell>
          <cell r="AW1417">
            <v>-10</v>
          </cell>
          <cell r="BC1417">
            <v>0</v>
          </cell>
          <cell r="BD1417">
            <v>0</v>
          </cell>
          <cell r="BE1417">
            <v>0</v>
          </cell>
        </row>
        <row r="1418">
          <cell r="C1418" t="str">
            <v>43175TAllUD3AllFlow</v>
          </cell>
          <cell r="AK1418">
            <v>-1</v>
          </cell>
          <cell r="AN1418">
            <v>-0.81065905865533305</v>
          </cell>
          <cell r="AW1418">
            <v>-1</v>
          </cell>
          <cell r="BC1418">
            <v>0</v>
          </cell>
          <cell r="BD1418">
            <v>0</v>
          </cell>
          <cell r="BE1418">
            <v>0</v>
          </cell>
        </row>
        <row r="1419">
          <cell r="C1419" t="str">
            <v>43200TAllUD3AllFlow</v>
          </cell>
          <cell r="AK1419">
            <v>-1</v>
          </cell>
          <cell r="AN1419">
            <v>-0.96515695062929407</v>
          </cell>
          <cell r="AW1419">
            <v>-1</v>
          </cell>
          <cell r="BC1419">
            <v>0</v>
          </cell>
          <cell r="BD1419">
            <v>0</v>
          </cell>
          <cell r="BE1419">
            <v>0</v>
          </cell>
        </row>
        <row r="1420">
          <cell r="C1420" t="str">
            <v>43300TAllUD3AllFlow</v>
          </cell>
          <cell r="AK1420">
            <v>1240</v>
          </cell>
          <cell r="AN1420">
            <v>1240.4623454234656</v>
          </cell>
          <cell r="AW1420">
            <v>1240</v>
          </cell>
          <cell r="BC1420">
            <v>0</v>
          </cell>
          <cell r="BD1420">
            <v>0</v>
          </cell>
          <cell r="BE1420">
            <v>0</v>
          </cell>
        </row>
        <row r="1421">
          <cell r="C1421" t="str">
            <v>43400TAllUD3AllFlow</v>
          </cell>
          <cell r="AK1421">
            <v>-84</v>
          </cell>
          <cell r="AN1421">
            <v>-84.070711352503153</v>
          </cell>
          <cell r="AW1421">
            <v>-84</v>
          </cell>
          <cell r="BC1421">
            <v>0</v>
          </cell>
          <cell r="BD1421">
            <v>0</v>
          </cell>
          <cell r="BE1421">
            <v>0</v>
          </cell>
        </row>
        <row r="1422">
          <cell r="C1422" t="str">
            <v>43500TAllUD3AllFlow</v>
          </cell>
          <cell r="AK1422">
            <v>111</v>
          </cell>
          <cell r="AL1422">
            <v>1</v>
          </cell>
          <cell r="AN1422">
            <v>110.01074611609882</v>
          </cell>
          <cell r="AU1422">
            <v>1</v>
          </cell>
          <cell r="AV1422">
            <v>0</v>
          </cell>
          <cell r="AW1422">
            <v>111</v>
          </cell>
          <cell r="BC1422">
            <v>0</v>
          </cell>
          <cell r="BD1422">
            <v>0</v>
          </cell>
          <cell r="BE1422">
            <v>0</v>
          </cell>
        </row>
        <row r="1423">
          <cell r="AK1423">
            <v>1247</v>
          </cell>
          <cell r="AL1423">
            <v>1</v>
          </cell>
          <cell r="AM1423">
            <v>0</v>
          </cell>
          <cell r="AN1423">
            <v>1246.5387239044039</v>
          </cell>
          <cell r="AU1423">
            <v>1</v>
          </cell>
          <cell r="AV1423">
            <v>0</v>
          </cell>
          <cell r="AW1423">
            <v>1247</v>
          </cell>
          <cell r="BD1423">
            <v>0</v>
          </cell>
          <cell r="BE1423">
            <v>0</v>
          </cell>
          <cell r="BF1423">
            <v>0</v>
          </cell>
        </row>
        <row r="1428">
          <cell r="C1428" t="str">
            <v>42760AllUD3AllFlow</v>
          </cell>
          <cell r="AK1428">
            <v>0</v>
          </cell>
          <cell r="AN1428">
            <v>0</v>
          </cell>
          <cell r="AP1428">
            <v>0</v>
          </cell>
          <cell r="AS1428">
            <v>0</v>
          </cell>
          <cell r="AW1428">
            <v>0</v>
          </cell>
          <cell r="BC1428">
            <v>0</v>
          </cell>
        </row>
        <row r="1429">
          <cell r="C1429" t="str">
            <v>42610AllUD3AllFlow</v>
          </cell>
          <cell r="AK1429">
            <v>0</v>
          </cell>
          <cell r="AL1429">
            <v>0</v>
          </cell>
          <cell r="AN1429">
            <v>0</v>
          </cell>
          <cell r="AP1429">
            <v>779</v>
          </cell>
          <cell r="AS1429">
            <v>779.04184411000165</v>
          </cell>
          <cell r="AW1429">
            <v>0</v>
          </cell>
          <cell r="BC1429">
            <v>0</v>
          </cell>
        </row>
        <row r="1430">
          <cell r="C1430" t="str">
            <v>42620AllUD3AllFlow</v>
          </cell>
          <cell r="AK1430">
            <v>0</v>
          </cell>
          <cell r="AL1430">
            <v>0</v>
          </cell>
          <cell r="AN1430">
            <v>-1.7340000000000001E-12</v>
          </cell>
          <cell r="AP1430">
            <v>6750</v>
          </cell>
          <cell r="AS1430">
            <v>6750.0534598890563</v>
          </cell>
          <cell r="AW1430">
            <v>0</v>
          </cell>
          <cell r="BC1430">
            <v>0</v>
          </cell>
        </row>
        <row r="1431">
          <cell r="C1431" t="str">
            <v>42630AllUD3AllFlow</v>
          </cell>
          <cell r="AK1431">
            <v>18</v>
          </cell>
          <cell r="AN1431">
            <v>18.259190770471253</v>
          </cell>
          <cell r="AP1431">
            <v>433</v>
          </cell>
          <cell r="AS1431">
            <v>433.24799079999985</v>
          </cell>
          <cell r="AW1431">
            <v>18</v>
          </cell>
          <cell r="BC1431">
            <v>0</v>
          </cell>
        </row>
        <row r="1432">
          <cell r="C1432" t="str">
            <v>42640AllUD3AllFlow</v>
          </cell>
          <cell r="AK1432">
            <v>0</v>
          </cell>
          <cell r="AN1432">
            <v>0</v>
          </cell>
          <cell r="AP1432">
            <v>233</v>
          </cell>
          <cell r="AS1432">
            <v>232.53015362080004</v>
          </cell>
          <cell r="AW1432">
            <v>0</v>
          </cell>
          <cell r="BC1432">
            <v>0</v>
          </cell>
        </row>
        <row r="1433">
          <cell r="C1433" t="str">
            <v>42650AllUD3AllFlow</v>
          </cell>
          <cell r="AK1433">
            <v>0</v>
          </cell>
          <cell r="AL1433">
            <v>0</v>
          </cell>
          <cell r="AN1433">
            <v>0</v>
          </cell>
          <cell r="AP1433">
            <v>1338</v>
          </cell>
          <cell r="AS1433">
            <v>1338.03248617893</v>
          </cell>
          <cell r="AW1433">
            <v>0</v>
          </cell>
          <cell r="BC1433">
            <v>0</v>
          </cell>
        </row>
        <row r="1434">
          <cell r="C1434" t="str">
            <v>42660AllUD3AllFlow</v>
          </cell>
          <cell r="AK1434">
            <v>0</v>
          </cell>
          <cell r="AN1434">
            <v>0</v>
          </cell>
          <cell r="AP1434">
            <v>-2842</v>
          </cell>
          <cell r="AQ1434">
            <v>0</v>
          </cell>
          <cell r="AS1434">
            <v>-2842.1924346099991</v>
          </cell>
          <cell r="AW1434">
            <v>0</v>
          </cell>
          <cell r="BC1434">
            <v>0</v>
          </cell>
        </row>
        <row r="1435">
          <cell r="C1435" t="str">
            <v>42670AllUD3AllFlow</v>
          </cell>
          <cell r="AK1435">
            <v>0</v>
          </cell>
          <cell r="AN1435">
            <v>0</v>
          </cell>
          <cell r="AP1435">
            <v>-3839</v>
          </cell>
          <cell r="AS1435">
            <v>-3839.1380570885754</v>
          </cell>
          <cell r="AW1435">
            <v>0</v>
          </cell>
          <cell r="BC1435">
            <v>0</v>
          </cell>
        </row>
        <row r="1436">
          <cell r="C1436" t="str">
            <v>42700TAllUD3AllFlow</v>
          </cell>
          <cell r="AK1436">
            <v>18</v>
          </cell>
          <cell r="AL1436">
            <v>0</v>
          </cell>
          <cell r="AM1436">
            <v>0</v>
          </cell>
          <cell r="AN1436">
            <v>18.25919077046952</v>
          </cell>
          <cell r="AP1436">
            <v>2852</v>
          </cell>
          <cell r="AQ1436">
            <v>0</v>
          </cell>
          <cell r="AR1436">
            <v>0</v>
          </cell>
          <cell r="AS1436">
            <v>2851.5754429002141</v>
          </cell>
          <cell r="AU1436">
            <v>0</v>
          </cell>
          <cell r="AV1436">
            <v>0</v>
          </cell>
          <cell r="AW1436">
            <v>18</v>
          </cell>
          <cell r="BC1436">
            <v>0</v>
          </cell>
        </row>
        <row r="1437">
          <cell r="C1437" t="str">
            <v>42710AllUD3AllFlow</v>
          </cell>
          <cell r="AK1437">
            <v>0</v>
          </cell>
          <cell r="AL1437">
            <v>0</v>
          </cell>
          <cell r="AN1437">
            <v>0</v>
          </cell>
          <cell r="AP1437">
            <v>0</v>
          </cell>
          <cell r="AQ1437">
            <v>0</v>
          </cell>
          <cell r="AS1437">
            <v>0</v>
          </cell>
          <cell r="AW1437">
            <v>0</v>
          </cell>
          <cell r="BC1437">
            <v>0</v>
          </cell>
        </row>
        <row r="1438">
          <cell r="C1438" t="str">
            <v>42750TAllUD3AllFlow</v>
          </cell>
          <cell r="AK1438">
            <v>18</v>
          </cell>
          <cell r="AL1438">
            <v>0</v>
          </cell>
          <cell r="AM1438">
            <v>0</v>
          </cell>
          <cell r="AN1438">
            <v>18.25919077046952</v>
          </cell>
          <cell r="AP1438">
            <v>2852</v>
          </cell>
          <cell r="AQ1438">
            <v>0</v>
          </cell>
          <cell r="AR1438">
            <v>0</v>
          </cell>
          <cell r="AS1438">
            <v>2851.5754429002141</v>
          </cell>
          <cell r="AU1438">
            <v>0</v>
          </cell>
          <cell r="AV1438">
            <v>0</v>
          </cell>
          <cell r="AW1438">
            <v>18</v>
          </cell>
          <cell r="BC1438">
            <v>0</v>
          </cell>
        </row>
        <row r="1439">
          <cell r="C1439" t="str">
            <v>42770AllUD3AllFlow</v>
          </cell>
          <cell r="AK1439">
            <v>0</v>
          </cell>
          <cell r="AL1439">
            <v>0</v>
          </cell>
          <cell r="AN1439">
            <v>2.1426800473270001E-3</v>
          </cell>
          <cell r="AP1439">
            <v>2632</v>
          </cell>
          <cell r="AQ1439">
            <v>0</v>
          </cell>
          <cell r="AS1439">
            <v>2632.23874411</v>
          </cell>
          <cell r="AW1439">
            <v>0</v>
          </cell>
          <cell r="BC1439">
            <v>0</v>
          </cell>
        </row>
        <row r="1440">
          <cell r="C1440" t="str">
            <v>42800TAllUD3AllFlow</v>
          </cell>
          <cell r="AK1440">
            <v>18</v>
          </cell>
          <cell r="AL1440">
            <v>0</v>
          </cell>
          <cell r="AM1440">
            <v>0</v>
          </cell>
          <cell r="AN1440">
            <v>18.261333450516847</v>
          </cell>
          <cell r="AP1440">
            <v>5484</v>
          </cell>
          <cell r="AQ1440">
            <v>0</v>
          </cell>
          <cell r="AR1440">
            <v>0</v>
          </cell>
          <cell r="AS1440">
            <v>5483.8141870102136</v>
          </cell>
          <cell r="AU1440">
            <v>0</v>
          </cell>
          <cell r="AV1440">
            <v>0</v>
          </cell>
          <cell r="AW1440">
            <v>18</v>
          </cell>
          <cell r="BC1440">
            <v>0</v>
          </cell>
        </row>
        <row r="1441">
          <cell r="C1441" t="str">
            <v>42780TAllUD3AllFlow</v>
          </cell>
          <cell r="AK1441">
            <v>-5</v>
          </cell>
          <cell r="AN1441">
            <v>-4.8594551721740595</v>
          </cell>
          <cell r="AP1441">
            <v>0</v>
          </cell>
          <cell r="AR1441">
            <v>0</v>
          </cell>
          <cell r="AS1441">
            <v>0</v>
          </cell>
          <cell r="AW1441">
            <v>-5</v>
          </cell>
          <cell r="BC1441">
            <v>0</v>
          </cell>
        </row>
        <row r="1442">
          <cell r="C1442" t="str">
            <v>42810AllUD3AllFlow</v>
          </cell>
          <cell r="AK1442">
            <v>-40</v>
          </cell>
          <cell r="AN1442">
            <v>-39.887571705435001</v>
          </cell>
          <cell r="AP1442">
            <v>0</v>
          </cell>
          <cell r="AR1442">
            <v>0</v>
          </cell>
          <cell r="AS1442">
            <v>0</v>
          </cell>
          <cell r="AW1442">
            <v>-40</v>
          </cell>
          <cell r="BC1442">
            <v>0</v>
          </cell>
        </row>
        <row r="1443">
          <cell r="C1443" t="str">
            <v>42830AllUD3AllFlow</v>
          </cell>
          <cell r="AK1443">
            <v>-18</v>
          </cell>
          <cell r="AM1443">
            <v>1</v>
          </cell>
          <cell r="AN1443">
            <v>-18.567266</v>
          </cell>
          <cell r="AP1443">
            <v>-2992</v>
          </cell>
          <cell r="AS1443">
            <v>-2991.83</v>
          </cell>
          <cell r="AW1443">
            <v>-18</v>
          </cell>
          <cell r="BC1443">
            <v>0</v>
          </cell>
        </row>
        <row r="1444">
          <cell r="C1444" t="str">
            <v>42820AllUD3AllFlow</v>
          </cell>
          <cell r="AK1444">
            <v>0</v>
          </cell>
          <cell r="AL1444">
            <v>0</v>
          </cell>
          <cell r="AN1444">
            <v>0</v>
          </cell>
          <cell r="AP1444">
            <v>-469</v>
          </cell>
          <cell r="AQ1444">
            <v>0</v>
          </cell>
          <cell r="AS1444">
            <v>-468.77548784125003</v>
          </cell>
          <cell r="AW1444">
            <v>0</v>
          </cell>
          <cell r="BC1444">
            <v>0</v>
          </cell>
        </row>
        <row r="1445">
          <cell r="AK1445">
            <v>-45</v>
          </cell>
          <cell r="AL1445">
            <v>0</v>
          </cell>
          <cell r="AM1445">
            <v>1</v>
          </cell>
          <cell r="AN1445">
            <v>-45.052959427092212</v>
          </cell>
          <cell r="AP1445">
            <v>2023</v>
          </cell>
          <cell r="AQ1445">
            <v>0</v>
          </cell>
          <cell r="AR1445">
            <v>0</v>
          </cell>
          <cell r="AS1445">
            <v>2023.2086991689637</v>
          </cell>
          <cell r="AU1445">
            <v>0</v>
          </cell>
          <cell r="AV1445">
            <v>0</v>
          </cell>
          <cell r="AW1445">
            <v>-45</v>
          </cell>
        </row>
        <row r="1446">
          <cell r="C1446" t="str">
            <v>40140AllUD3AllFlow</v>
          </cell>
          <cell r="AK1446">
            <v>0</v>
          </cell>
          <cell r="AM1446">
            <v>0</v>
          </cell>
          <cell r="AN1446">
            <v>0</v>
          </cell>
          <cell r="AP1446">
            <v>0</v>
          </cell>
          <cell r="AS1446">
            <v>0</v>
          </cell>
          <cell r="AU1446">
            <v>0</v>
          </cell>
          <cell r="AV1446">
            <v>0</v>
          </cell>
          <cell r="AW1446">
            <v>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</row>
        <row r="1448">
          <cell r="C1448" t="str">
            <v>27210AllUD3M420</v>
          </cell>
          <cell r="AK1448">
            <v>0</v>
          </cell>
          <cell r="AN1448">
            <v>0</v>
          </cell>
          <cell r="AP1448">
            <v>-779</v>
          </cell>
          <cell r="AS1448">
            <v>-779.04129691999992</v>
          </cell>
          <cell r="AW1448">
            <v>0</v>
          </cell>
          <cell r="BC1448">
            <v>0</v>
          </cell>
        </row>
        <row r="1449">
          <cell r="C1449" t="str">
            <v>27220AllUD3M420</v>
          </cell>
          <cell r="AK1449">
            <v>0</v>
          </cell>
          <cell r="AL1449">
            <v>0</v>
          </cell>
          <cell r="AN1449">
            <v>0</v>
          </cell>
          <cell r="AP1449">
            <v>-6751</v>
          </cell>
          <cell r="AQ1449">
            <v>0</v>
          </cell>
          <cell r="AS1449">
            <v>-6751.3027237854003</v>
          </cell>
          <cell r="AW1449">
            <v>0</v>
          </cell>
          <cell r="BC1449">
            <v>0</v>
          </cell>
        </row>
        <row r="1450">
          <cell r="C1450" t="str">
            <v>27222AllUD3M420</v>
          </cell>
          <cell r="AK1450">
            <v>0</v>
          </cell>
          <cell r="AN1450">
            <v>0</v>
          </cell>
          <cell r="AP1450">
            <v>0</v>
          </cell>
          <cell r="AS1450">
            <v>0</v>
          </cell>
          <cell r="AW1450">
            <v>0</v>
          </cell>
          <cell r="BC1450">
            <v>0</v>
          </cell>
        </row>
        <row r="1451">
          <cell r="C1451" t="str">
            <v>35310AllUD3M420</v>
          </cell>
          <cell r="AK1451">
            <v>0</v>
          </cell>
          <cell r="AN1451">
            <v>0</v>
          </cell>
          <cell r="AP1451">
            <v>-2842</v>
          </cell>
          <cell r="AS1451">
            <v>-2842.3548672399993</v>
          </cell>
          <cell r="AW1451">
            <v>0</v>
          </cell>
          <cell r="BC1451">
            <v>0</v>
          </cell>
        </row>
        <row r="1454">
          <cell r="C1454" t="str">
            <v>42320AllUD3AllFlow</v>
          </cell>
          <cell r="AK1454">
            <v>1</v>
          </cell>
          <cell r="AL1454">
            <v>1</v>
          </cell>
          <cell r="AN1454">
            <v>-8.2117209983202002E-2</v>
          </cell>
          <cell r="AP1454">
            <v>0</v>
          </cell>
          <cell r="AQ1454">
            <v>0</v>
          </cell>
          <cell r="AS1454">
            <v>0</v>
          </cell>
          <cell r="AW1454">
            <v>1</v>
          </cell>
          <cell r="BC1454">
            <v>0</v>
          </cell>
        </row>
        <row r="1455">
          <cell r="C1455" t="str">
            <v>42330AllUD3AllFlow</v>
          </cell>
          <cell r="AK1455">
            <v>-20</v>
          </cell>
          <cell r="AN1455">
            <v>-19.684104804480235</v>
          </cell>
          <cell r="AP1455">
            <v>0</v>
          </cell>
          <cell r="AS1455">
            <v>0</v>
          </cell>
          <cell r="AW1455">
            <v>-20</v>
          </cell>
          <cell r="BC1455">
            <v>0</v>
          </cell>
        </row>
        <row r="1456">
          <cell r="C1456" t="str">
            <v>42340AllUD3AllFlow</v>
          </cell>
          <cell r="AK1456">
            <v>-3</v>
          </cell>
          <cell r="AN1456">
            <v>-3.0985479493240464</v>
          </cell>
          <cell r="AP1456">
            <v>0</v>
          </cell>
          <cell r="AS1456">
            <v>0</v>
          </cell>
          <cell r="AW1456">
            <v>-3</v>
          </cell>
          <cell r="BC1456">
            <v>0</v>
          </cell>
        </row>
        <row r="1457">
          <cell r="C1457" t="str">
            <v>42350AllUD3AllFlow</v>
          </cell>
          <cell r="AK1457">
            <v>-2</v>
          </cell>
          <cell r="AN1457">
            <v>-1.9869535854831148</v>
          </cell>
          <cell r="AP1457">
            <v>0</v>
          </cell>
          <cell r="AS1457">
            <v>0</v>
          </cell>
          <cell r="AW1457">
            <v>-2</v>
          </cell>
          <cell r="BC1457">
            <v>0</v>
          </cell>
        </row>
        <row r="1458">
          <cell r="C1458" t="str">
            <v>42360AllUD3AllFlow</v>
          </cell>
          <cell r="AK1458">
            <v>-39</v>
          </cell>
          <cell r="AN1458">
            <v>-38.724357349324251</v>
          </cell>
          <cell r="AP1458">
            <v>0</v>
          </cell>
          <cell r="AS1458">
            <v>0</v>
          </cell>
          <cell r="AW1458">
            <v>-39</v>
          </cell>
          <cell r="BC1458">
            <v>0</v>
          </cell>
        </row>
        <row r="1459">
          <cell r="C1459" t="str">
            <v>42370AllUD3AllFlow</v>
          </cell>
          <cell r="AK1459">
            <v>5</v>
          </cell>
          <cell r="AN1459">
            <v>4.7380745492235183</v>
          </cell>
          <cell r="AP1459">
            <v>0</v>
          </cell>
          <cell r="AS1459">
            <v>0</v>
          </cell>
          <cell r="AW1459">
            <v>5</v>
          </cell>
          <cell r="BC1459">
            <v>0</v>
          </cell>
        </row>
        <row r="1460">
          <cell r="C1460" t="str">
            <v>42380AllUD3AllFlow</v>
          </cell>
          <cell r="AK1460">
            <v>-1</v>
          </cell>
          <cell r="AN1460">
            <v>-0.65293251146921205</v>
          </cell>
          <cell r="AP1460">
            <v>0</v>
          </cell>
          <cell r="AS1460">
            <v>0</v>
          </cell>
          <cell r="AW1460">
            <v>-1</v>
          </cell>
          <cell r="BC1460">
            <v>0</v>
          </cell>
        </row>
        <row r="1461">
          <cell r="C1461" t="str">
            <v>42400TAllUD3AllFlow</v>
          </cell>
          <cell r="AK1461">
            <v>-59</v>
          </cell>
          <cell r="AL1461">
            <v>1</v>
          </cell>
          <cell r="AM1461">
            <v>0</v>
          </cell>
          <cell r="AN1461">
            <v>-59.490938860840544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-59</v>
          </cell>
          <cell r="BC1461">
            <v>0</v>
          </cell>
        </row>
        <row r="1462">
          <cell r="C1462" t="str">
            <v>42410AllUD3AllFlow</v>
          </cell>
          <cell r="AK1462">
            <v>1</v>
          </cell>
          <cell r="AL1462">
            <v>0</v>
          </cell>
          <cell r="AN1462">
            <v>1.235416776739658</v>
          </cell>
          <cell r="AP1462">
            <v>0</v>
          </cell>
          <cell r="AQ1462">
            <v>0</v>
          </cell>
          <cell r="AS1462">
            <v>0</v>
          </cell>
          <cell r="AW1462">
            <v>1</v>
          </cell>
          <cell r="BC1462">
            <v>0</v>
          </cell>
        </row>
        <row r="1463">
          <cell r="C1463" t="str">
            <v>42450TAllUD3AllFlow</v>
          </cell>
          <cell r="AK1463">
            <v>-58</v>
          </cell>
          <cell r="AL1463">
            <v>1</v>
          </cell>
          <cell r="AM1463">
            <v>0</v>
          </cell>
          <cell r="AN1463">
            <v>-58.255522084100889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U1463">
            <v>0</v>
          </cell>
          <cell r="AV1463">
            <v>0</v>
          </cell>
          <cell r="AW1463">
            <v>-58</v>
          </cell>
          <cell r="BC1463">
            <v>0</v>
          </cell>
        </row>
        <row r="1464">
          <cell r="C1464" t="str">
            <v>42460AllUD3AllFlow</v>
          </cell>
          <cell r="AK1464">
            <v>63</v>
          </cell>
          <cell r="AN1464">
            <v>62.677585361796432</v>
          </cell>
          <cell r="AP1464">
            <v>0</v>
          </cell>
          <cell r="AQ1464">
            <v>0</v>
          </cell>
          <cell r="AS1464">
            <v>0</v>
          </cell>
          <cell r="AW1464">
            <v>63</v>
          </cell>
          <cell r="BC1464">
            <v>0</v>
          </cell>
        </row>
        <row r="1465">
          <cell r="C1465" t="str">
            <v>42470AllUD3AllFlow</v>
          </cell>
          <cell r="AK1465">
            <v>0</v>
          </cell>
          <cell r="AN1465">
            <v>4.823682E-2</v>
          </cell>
          <cell r="AP1465">
            <v>0</v>
          </cell>
          <cell r="AS1465">
            <v>0</v>
          </cell>
          <cell r="AW1465">
            <v>0</v>
          </cell>
          <cell r="BC1465">
            <v>0</v>
          </cell>
        </row>
        <row r="1466">
          <cell r="C1466" t="str">
            <v>42500TAllUD3AllFlow</v>
          </cell>
          <cell r="AK1466">
            <v>5</v>
          </cell>
          <cell r="AL1466">
            <v>1</v>
          </cell>
          <cell r="AM1466">
            <v>0</v>
          </cell>
          <cell r="AN1466">
            <v>4.4703000976955423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U1466">
            <v>0</v>
          </cell>
          <cell r="AV1466">
            <v>0</v>
          </cell>
          <cell r="AW1466">
            <v>5</v>
          </cell>
          <cell r="BC1466">
            <v>0</v>
          </cell>
        </row>
        <row r="1467">
          <cell r="C1467" t="str">
            <v>42510AllUD3AllFlow</v>
          </cell>
          <cell r="AK1467">
            <v>0</v>
          </cell>
          <cell r="AN1467">
            <v>0</v>
          </cell>
          <cell r="AP1467">
            <v>0</v>
          </cell>
          <cell r="AS1467">
            <v>0</v>
          </cell>
          <cell r="AW1467">
            <v>0</v>
          </cell>
          <cell r="BC1467">
            <v>0</v>
          </cell>
        </row>
        <row r="1468">
          <cell r="C1468" t="str">
            <v>42530AllUD3AllFlow</v>
          </cell>
          <cell r="AK1468">
            <v>0</v>
          </cell>
          <cell r="AN1468">
            <v>0</v>
          </cell>
          <cell r="AP1468">
            <v>0</v>
          </cell>
          <cell r="AS1468">
            <v>0</v>
          </cell>
          <cell r="AW1468">
            <v>0</v>
          </cell>
          <cell r="BC1468">
            <v>0</v>
          </cell>
        </row>
        <row r="1469">
          <cell r="C1469" t="str">
            <v>42540AllUD3AllFlow</v>
          </cell>
          <cell r="AK1469">
            <v>0</v>
          </cell>
          <cell r="AN1469">
            <v>0</v>
          </cell>
          <cell r="AP1469">
            <v>0</v>
          </cell>
          <cell r="AS1469">
            <v>0</v>
          </cell>
          <cell r="AW1469">
            <v>0</v>
          </cell>
          <cell r="BC1469">
            <v>0</v>
          </cell>
        </row>
        <row r="1470">
          <cell r="C1470" t="str">
            <v>42551AllUD3AllFlow</v>
          </cell>
          <cell r="AK1470">
            <v>0</v>
          </cell>
          <cell r="AN1470">
            <v>0</v>
          </cell>
          <cell r="AP1470">
            <v>0</v>
          </cell>
          <cell r="AS1470">
            <v>0</v>
          </cell>
          <cell r="AW1470">
            <v>0</v>
          </cell>
          <cell r="BC1470">
            <v>0</v>
          </cell>
        </row>
        <row r="1471">
          <cell r="C1471" t="str">
            <v>42552AllUD3AllFlow</v>
          </cell>
          <cell r="AK1471">
            <v>-5</v>
          </cell>
          <cell r="AN1471">
            <v>-5.3511290839653558</v>
          </cell>
          <cell r="AP1471">
            <v>0</v>
          </cell>
          <cell r="AS1471">
            <v>0</v>
          </cell>
          <cell r="AW1471">
            <v>-5</v>
          </cell>
          <cell r="BC1471">
            <v>0</v>
          </cell>
        </row>
        <row r="1472">
          <cell r="C1472" t="str">
            <v>42520AllUD3AllFlow</v>
          </cell>
          <cell r="AK1472">
            <v>31</v>
          </cell>
          <cell r="AM1472">
            <v>-1</v>
          </cell>
          <cell r="AN1472">
            <v>32.011361720798611</v>
          </cell>
          <cell r="AP1472">
            <v>0</v>
          </cell>
          <cell r="AQ1472">
            <v>0</v>
          </cell>
          <cell r="AS1472">
            <v>0</v>
          </cell>
          <cell r="AW1472">
            <v>31</v>
          </cell>
          <cell r="BC1472">
            <v>0</v>
          </cell>
        </row>
        <row r="1473">
          <cell r="AK1473">
            <v>31</v>
          </cell>
          <cell r="AL1473">
            <v>1</v>
          </cell>
          <cell r="AM1473">
            <v>-1</v>
          </cell>
          <cell r="AN1473">
            <v>31.130532734528799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31</v>
          </cell>
          <cell r="BF1473">
            <v>0</v>
          </cell>
        </row>
        <row r="1479">
          <cell r="C1479" t="str">
            <v>30900TAllUD3M700T</v>
          </cell>
          <cell r="AK1479">
            <v>-326</v>
          </cell>
          <cell r="AL1479">
            <v>0</v>
          </cell>
          <cell r="AN1479">
            <v>-326.05167647262914</v>
          </cell>
          <cell r="AP1479">
            <v>0</v>
          </cell>
          <cell r="AS1479">
            <v>-6.2223801712E-5</v>
          </cell>
          <cell r="AW1479">
            <v>-326</v>
          </cell>
          <cell r="BC1479">
            <v>0</v>
          </cell>
        </row>
        <row r="1480">
          <cell r="C1480" t="str">
            <v>31900TAllUD3M700T</v>
          </cell>
          <cell r="AK1480">
            <v>-7</v>
          </cell>
          <cell r="AN1480">
            <v>-7.2214340830542447</v>
          </cell>
          <cell r="AP1480">
            <v>0</v>
          </cell>
          <cell r="AS1480">
            <v>-2.0741267236999999E-5</v>
          </cell>
          <cell r="AW1480">
            <v>-7</v>
          </cell>
          <cell r="BC1480">
            <v>0</v>
          </cell>
        </row>
        <row r="1481">
          <cell r="AK1481">
            <v>0</v>
          </cell>
          <cell r="AN1481">
            <v>0</v>
          </cell>
          <cell r="AP1481">
            <v>0</v>
          </cell>
          <cell r="AS1481">
            <v>0</v>
          </cell>
          <cell r="AW1481">
            <v>0</v>
          </cell>
        </row>
        <row r="1482">
          <cell r="AK1482">
            <v>-333</v>
          </cell>
          <cell r="AL1482">
            <v>0</v>
          </cell>
          <cell r="AM1482">
            <v>0</v>
          </cell>
          <cell r="AN1482">
            <v>-333.27311055568339</v>
          </cell>
          <cell r="AW1482">
            <v>-333</v>
          </cell>
        </row>
        <row r="1483">
          <cell r="C1483" t="str">
            <v>30055AllUD3M360</v>
          </cell>
          <cell r="AK1483">
            <v>0</v>
          </cell>
          <cell r="AN1483">
            <v>0</v>
          </cell>
          <cell r="AP1483">
            <v>0</v>
          </cell>
          <cell r="AS1483">
            <v>0</v>
          </cell>
          <cell r="AW1483">
            <v>0</v>
          </cell>
          <cell r="BC1483">
            <v>0</v>
          </cell>
        </row>
        <row r="1486">
          <cell r="C1486" t="str">
            <v>30060AllUD3M310C</v>
          </cell>
          <cell r="AK1486">
            <v>689</v>
          </cell>
          <cell r="AN1486">
            <v>689.14424414521898</v>
          </cell>
          <cell r="AP1486">
            <v>0</v>
          </cell>
          <cell r="AS1486">
            <v>0</v>
          </cell>
          <cell r="AW1486">
            <v>689</v>
          </cell>
          <cell r="BC1486">
            <v>0</v>
          </cell>
        </row>
        <row r="1487">
          <cell r="C1487" t="str">
            <v>30060AllUD3M354</v>
          </cell>
          <cell r="AK1487">
            <v>-107</v>
          </cell>
          <cell r="AN1487">
            <v>-106.64881115876683</v>
          </cell>
          <cell r="AP1487">
            <v>0</v>
          </cell>
          <cell r="AS1487">
            <v>0</v>
          </cell>
          <cell r="AW1487">
            <v>-107</v>
          </cell>
          <cell r="BC1487">
            <v>0</v>
          </cell>
        </row>
        <row r="1488">
          <cell r="C1488" t="str">
            <v>30060AllUD3M370</v>
          </cell>
          <cell r="AK1488">
            <v>-140</v>
          </cell>
          <cell r="AN1488">
            <v>-140.0898792877492</v>
          </cell>
          <cell r="AP1488">
            <v>0</v>
          </cell>
          <cell r="AS1488">
            <v>0</v>
          </cell>
          <cell r="AW1488">
            <v>-140</v>
          </cell>
          <cell r="BC1488">
            <v>0</v>
          </cell>
        </row>
        <row r="1491">
          <cell r="C1491" t="str">
            <v>30900TAllUD3M140C</v>
          </cell>
          <cell r="AK1491">
            <v>0</v>
          </cell>
          <cell r="AN1491">
            <v>0.188323953695509</v>
          </cell>
          <cell r="AP1491">
            <v>0</v>
          </cell>
          <cell r="AS1491">
            <v>0</v>
          </cell>
          <cell r="AW1491">
            <v>0</v>
          </cell>
          <cell r="BC1491">
            <v>0</v>
          </cell>
        </row>
      </sheetData>
      <sheetData sheetId="55" refreshError="1"/>
      <sheetData sheetId="56" refreshError="1"/>
      <sheetData sheetId="57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H8" t="str">
            <v>OCE</v>
          </cell>
          <cell r="BM8" t="str">
            <v>LS</v>
          </cell>
          <cell r="BR8" t="str">
            <v>EOCLS</v>
          </cell>
        </row>
        <row r="15">
          <cell r="C15" t="str">
            <v>10900TAllUD3AllFlow</v>
          </cell>
          <cell r="E15">
            <v>33938</v>
          </cell>
          <cell r="H15">
            <v>33937.514592965555</v>
          </cell>
          <cell r="J15">
            <v>3772</v>
          </cell>
          <cell r="M15">
            <v>3772.4772303243094</v>
          </cell>
          <cell r="O15">
            <v>2787</v>
          </cell>
          <cell r="R15">
            <v>2787.3537051938588</v>
          </cell>
          <cell r="T15">
            <v>40</v>
          </cell>
          <cell r="W15">
            <v>39.696856492551802</v>
          </cell>
          <cell r="Y15">
            <v>0</v>
          </cell>
          <cell r="AB15">
            <v>0</v>
          </cell>
          <cell r="AD15">
            <v>-1280</v>
          </cell>
          <cell r="AF15">
            <v>0</v>
          </cell>
          <cell r="AI15">
            <v>-1279.5773072207844</v>
          </cell>
          <cell r="AK15">
            <v>39257</v>
          </cell>
          <cell r="AM15">
            <v>0</v>
          </cell>
          <cell r="AN15">
            <v>39257.465077755493</v>
          </cell>
          <cell r="AP15">
            <v>1977</v>
          </cell>
          <cell r="AS15">
            <v>1976.6276724908334</v>
          </cell>
          <cell r="AU15">
            <v>0</v>
          </cell>
          <cell r="AV15">
            <v>0</v>
          </cell>
          <cell r="AW15">
            <v>39257</v>
          </cell>
          <cell r="AX15">
            <v>4049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H15">
            <v>28366</v>
          </cell>
          <cell r="BK15">
            <v>28366.389723016291</v>
          </cell>
          <cell r="BM15">
            <v>6082</v>
          </cell>
          <cell r="BP15">
            <v>6081.9692730879151</v>
          </cell>
          <cell r="BR15">
            <v>-510</v>
          </cell>
          <cell r="BT15">
            <v>1</v>
          </cell>
          <cell r="BW15">
            <v>-510.8444031386552</v>
          </cell>
        </row>
        <row r="16">
          <cell r="C16" t="str">
            <v>13900TAllUD3AllFlow</v>
          </cell>
          <cell r="E16">
            <v>-29994</v>
          </cell>
          <cell r="F16">
            <v>0</v>
          </cell>
          <cell r="H16">
            <v>-29994.307272967522</v>
          </cell>
          <cell r="J16">
            <v>-2805</v>
          </cell>
          <cell r="K16">
            <v>1</v>
          </cell>
          <cell r="M16">
            <v>-2806.4927044351821</v>
          </cell>
          <cell r="O16">
            <v>-2630</v>
          </cell>
          <cell r="P16">
            <v>1</v>
          </cell>
          <cell r="R16">
            <v>-2630.5436036571873</v>
          </cell>
          <cell r="T16">
            <v>-265</v>
          </cell>
          <cell r="U16">
            <v>-1</v>
          </cell>
          <cell r="W16">
            <v>-264.20903009253936</v>
          </cell>
          <cell r="Y16">
            <v>0</v>
          </cell>
          <cell r="Z16">
            <v>0</v>
          </cell>
          <cell r="AB16">
            <v>0</v>
          </cell>
          <cell r="AD16">
            <v>1280</v>
          </cell>
          <cell r="AE16">
            <v>0</v>
          </cell>
          <cell r="AF16">
            <v>-2</v>
          </cell>
          <cell r="AG16">
            <v>0</v>
          </cell>
          <cell r="AI16">
            <v>1281.5383342823147</v>
          </cell>
          <cell r="AK16">
            <v>-34414</v>
          </cell>
          <cell r="AL16">
            <v>0</v>
          </cell>
          <cell r="AM16">
            <v>0</v>
          </cell>
          <cell r="AN16">
            <v>-34414.014276870119</v>
          </cell>
          <cell r="AP16">
            <v>-1008</v>
          </cell>
          <cell r="AQ16">
            <v>-1</v>
          </cell>
          <cell r="AS16">
            <v>-1007.2858313129339</v>
          </cell>
          <cell r="AU16">
            <v>0</v>
          </cell>
          <cell r="AV16">
            <v>0</v>
          </cell>
          <cell r="AW16">
            <v>-34414</v>
          </cell>
          <cell r="AX16">
            <v>-35429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H16">
            <v>-24614</v>
          </cell>
          <cell r="BI16">
            <v>0</v>
          </cell>
          <cell r="BK16">
            <v>-24613.645661936745</v>
          </cell>
          <cell r="BM16">
            <v>-5892</v>
          </cell>
          <cell r="BN16">
            <v>0</v>
          </cell>
          <cell r="BP16">
            <v>-5891.5060141694348</v>
          </cell>
          <cell r="BR16">
            <v>512</v>
          </cell>
          <cell r="BT16">
            <v>1</v>
          </cell>
          <cell r="BW16">
            <v>510.8444031386552</v>
          </cell>
        </row>
        <row r="17">
          <cell r="C17" t="str">
            <v>10950TAllUD3AllFlow</v>
          </cell>
          <cell r="E17">
            <v>55</v>
          </cell>
          <cell r="H17">
            <v>55.412871248262405</v>
          </cell>
          <cell r="J17">
            <v>32</v>
          </cell>
          <cell r="M17">
            <v>32.178429208974208</v>
          </cell>
          <cell r="O17">
            <v>154</v>
          </cell>
          <cell r="R17">
            <v>154.23354786000002</v>
          </cell>
          <cell r="T17">
            <v>96</v>
          </cell>
          <cell r="W17">
            <v>95.831009690000002</v>
          </cell>
          <cell r="Y17">
            <v>0</v>
          </cell>
          <cell r="AB17">
            <v>0</v>
          </cell>
          <cell r="AD17">
            <v>0</v>
          </cell>
          <cell r="AF17">
            <v>1</v>
          </cell>
          <cell r="AI17">
            <v>-0.95976843470129503</v>
          </cell>
          <cell r="AK17">
            <v>337</v>
          </cell>
          <cell r="AM17">
            <v>0</v>
          </cell>
          <cell r="AN17">
            <v>336.69608957253536</v>
          </cell>
          <cell r="AP17">
            <v>13</v>
          </cell>
          <cell r="AS17">
            <v>12.680552209999998</v>
          </cell>
          <cell r="AU17">
            <v>0</v>
          </cell>
          <cell r="AV17">
            <v>0</v>
          </cell>
          <cell r="AW17">
            <v>337</v>
          </cell>
          <cell r="AX17">
            <v>24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H17">
            <v>55</v>
          </cell>
          <cell r="BK17">
            <v>54.530181636609008</v>
          </cell>
          <cell r="BM17">
            <v>1</v>
          </cell>
          <cell r="BP17">
            <v>0.87984140614788997</v>
          </cell>
          <cell r="BR17">
            <v>-1</v>
          </cell>
          <cell r="BT17">
            <v>-2</v>
          </cell>
          <cell r="BV17">
            <v>1</v>
          </cell>
          <cell r="BW17">
            <v>2.8482055055059998E-3</v>
          </cell>
        </row>
        <row r="18">
          <cell r="C18" t="str">
            <v>14500TAllUD3AllFlow</v>
          </cell>
          <cell r="E18">
            <v>-25</v>
          </cell>
          <cell r="H18">
            <v>-24.950207883734141</v>
          </cell>
          <cell r="J18">
            <v>-1</v>
          </cell>
          <cell r="M18">
            <v>-0.65809843116061595</v>
          </cell>
          <cell r="O18">
            <v>-148</v>
          </cell>
          <cell r="R18">
            <v>-148.32921520000002</v>
          </cell>
          <cell r="T18">
            <v>-9</v>
          </cell>
          <cell r="W18">
            <v>-9.2399116568431943</v>
          </cell>
          <cell r="Y18">
            <v>0</v>
          </cell>
          <cell r="AB18">
            <v>0</v>
          </cell>
          <cell r="AD18">
            <v>1</v>
          </cell>
          <cell r="AF18">
            <v>0</v>
          </cell>
          <cell r="AI18">
            <v>0.95976843470129503</v>
          </cell>
          <cell r="AK18">
            <v>-182</v>
          </cell>
          <cell r="AM18">
            <v>0</v>
          </cell>
          <cell r="AN18">
            <v>-182.21766473703667</v>
          </cell>
          <cell r="AP18">
            <v>-7</v>
          </cell>
          <cell r="AS18">
            <v>-7.1985780000000004</v>
          </cell>
          <cell r="AU18">
            <v>0</v>
          </cell>
          <cell r="AV18">
            <v>0</v>
          </cell>
          <cell r="AW18">
            <v>-182</v>
          </cell>
          <cell r="AX18">
            <v>-17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H18">
            <v>-25</v>
          </cell>
          <cell r="BK18">
            <v>-24.975235297743719</v>
          </cell>
          <cell r="BM18">
            <v>0</v>
          </cell>
          <cell r="BP18">
            <v>2.7875619515089999E-2</v>
          </cell>
          <cell r="BR18">
            <v>0</v>
          </cell>
          <cell r="BT18">
            <v>0</v>
          </cell>
          <cell r="BW18">
            <v>-2.8482055055059998E-3</v>
          </cell>
        </row>
        <row r="19">
          <cell r="C19" t="str">
            <v>14900TAllUD3AllFlow</v>
          </cell>
          <cell r="E19">
            <v>3974</v>
          </cell>
          <cell r="F19">
            <v>0</v>
          </cell>
          <cell r="G19">
            <v>0</v>
          </cell>
          <cell r="H19">
            <v>3973.6699833625617</v>
          </cell>
          <cell r="J19">
            <v>998</v>
          </cell>
          <cell r="K19">
            <v>1</v>
          </cell>
          <cell r="L19">
            <v>0</v>
          </cell>
          <cell r="M19">
            <v>997.5048566669409</v>
          </cell>
          <cell r="O19">
            <v>163</v>
          </cell>
          <cell r="P19">
            <v>1</v>
          </cell>
          <cell r="Q19">
            <v>0</v>
          </cell>
          <cell r="R19">
            <v>162.7144341966715</v>
          </cell>
          <cell r="T19">
            <v>-138</v>
          </cell>
          <cell r="U19">
            <v>-1</v>
          </cell>
          <cell r="V19">
            <v>0</v>
          </cell>
          <cell r="W19">
            <v>-137.92107556683075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D19">
            <v>1</v>
          </cell>
          <cell r="AE19">
            <v>0</v>
          </cell>
          <cell r="AF19">
            <v>-1</v>
          </cell>
          <cell r="AG19">
            <v>0</v>
          </cell>
          <cell r="AH19">
            <v>0</v>
          </cell>
          <cell r="AI19">
            <v>1.9610270615303307</v>
          </cell>
          <cell r="AK19">
            <v>4998</v>
          </cell>
          <cell r="AL19">
            <v>0</v>
          </cell>
          <cell r="AM19">
            <v>0</v>
          </cell>
          <cell r="AN19">
            <v>4997.9292257208717</v>
          </cell>
          <cell r="AP19">
            <v>975</v>
          </cell>
          <cell r="AQ19">
            <v>-1</v>
          </cell>
          <cell r="AR19">
            <v>0</v>
          </cell>
          <cell r="AS19">
            <v>974.82381538789957</v>
          </cell>
          <cell r="AU19">
            <v>0</v>
          </cell>
          <cell r="AV19">
            <v>0</v>
          </cell>
          <cell r="AW19">
            <v>4998</v>
          </cell>
          <cell r="AX19">
            <v>513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H19">
            <v>3782</v>
          </cell>
          <cell r="BI19">
            <v>0</v>
          </cell>
          <cell r="BJ19">
            <v>0</v>
          </cell>
          <cell r="BK19">
            <v>3782.2990074184108</v>
          </cell>
          <cell r="BM19">
            <v>191</v>
          </cell>
          <cell r="BN19">
            <v>0</v>
          </cell>
          <cell r="BO19">
            <v>0</v>
          </cell>
          <cell r="BP19">
            <v>191.37097594414328</v>
          </cell>
          <cell r="BR19">
            <v>1</v>
          </cell>
          <cell r="BS19">
            <v>0</v>
          </cell>
          <cell r="BT19">
            <v>0</v>
          </cell>
          <cell r="BU19">
            <v>0</v>
          </cell>
          <cell r="BV19">
            <v>1</v>
          </cell>
          <cell r="BW19">
            <v>0</v>
          </cell>
        </row>
        <row r="20">
          <cell r="C20" t="str">
            <v>15100TAllUD3AllFlow</v>
          </cell>
          <cell r="E20">
            <v>-3468</v>
          </cell>
          <cell r="F20">
            <v>-1</v>
          </cell>
          <cell r="H20">
            <v>-3466.688432990205</v>
          </cell>
          <cell r="J20">
            <v>-544</v>
          </cell>
          <cell r="K20">
            <v>1</v>
          </cell>
          <cell r="M20">
            <v>-544.50243248126083</v>
          </cell>
          <cell r="O20">
            <v>-748</v>
          </cell>
          <cell r="P20">
            <v>-1</v>
          </cell>
          <cell r="R20">
            <v>-747.4957533293549</v>
          </cell>
          <cell r="T20">
            <v>-6</v>
          </cell>
          <cell r="U20">
            <v>1</v>
          </cell>
          <cell r="W20">
            <v>-6.5690046403125244</v>
          </cell>
          <cell r="Y20">
            <v>0</v>
          </cell>
          <cell r="Z20">
            <v>0</v>
          </cell>
          <cell r="AB20">
            <v>0</v>
          </cell>
          <cell r="AD20">
            <v>10</v>
          </cell>
          <cell r="AE20">
            <v>1</v>
          </cell>
          <cell r="AF20">
            <v>0</v>
          </cell>
          <cell r="AG20">
            <v>0</v>
          </cell>
          <cell r="AI20">
            <v>9.1902248222192942</v>
          </cell>
          <cell r="AK20">
            <v>-4756</v>
          </cell>
          <cell r="AL20">
            <v>0</v>
          </cell>
          <cell r="AM20">
            <v>0</v>
          </cell>
          <cell r="AN20">
            <v>-4756.0653986189136</v>
          </cell>
          <cell r="AP20">
            <v>445</v>
          </cell>
          <cell r="AQ20">
            <v>0</v>
          </cell>
          <cell r="AS20">
            <v>445.28000000000009</v>
          </cell>
          <cell r="AU20">
            <v>0</v>
          </cell>
          <cell r="AV20">
            <v>0</v>
          </cell>
          <cell r="AW20">
            <v>-4756</v>
          </cell>
          <cell r="AX20">
            <v>-476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H20">
            <v>-3339</v>
          </cell>
          <cell r="BI20">
            <v>1</v>
          </cell>
          <cell r="BK20">
            <v>-3340.3831951350307</v>
          </cell>
          <cell r="BM20">
            <v>-126</v>
          </cell>
          <cell r="BN20">
            <v>0</v>
          </cell>
          <cell r="BP20">
            <v>-126.30523785517411</v>
          </cell>
          <cell r="BR20">
            <v>-3</v>
          </cell>
          <cell r="BS20">
            <v>0</v>
          </cell>
          <cell r="BT20">
            <v>-1</v>
          </cell>
          <cell r="BV20">
            <v>-2</v>
          </cell>
          <cell r="BW20">
            <v>0</v>
          </cell>
        </row>
        <row r="21">
          <cell r="C21" t="str">
            <v>16500TAllUD3AllFlow</v>
          </cell>
          <cell r="E21">
            <v>166</v>
          </cell>
          <cell r="H21">
            <v>165.90561050627232</v>
          </cell>
          <cell r="J21">
            <v>-6</v>
          </cell>
          <cell r="M21">
            <v>-5.7114997276333392</v>
          </cell>
          <cell r="O21">
            <v>4</v>
          </cell>
          <cell r="R21">
            <v>4.4325457310115244</v>
          </cell>
          <cell r="T21">
            <v>0</v>
          </cell>
          <cell r="W21">
            <v>8.8365300000000004E-3</v>
          </cell>
          <cell r="Y21">
            <v>0</v>
          </cell>
          <cell r="AB21">
            <v>0</v>
          </cell>
          <cell r="AD21">
            <v>2</v>
          </cell>
          <cell r="AF21">
            <v>1</v>
          </cell>
          <cell r="AI21">
            <v>1.4676718800000002</v>
          </cell>
          <cell r="AK21">
            <v>166</v>
          </cell>
          <cell r="AM21">
            <v>0</v>
          </cell>
          <cell r="AN21">
            <v>166.10316491965054</v>
          </cell>
          <cell r="AP21">
            <v>2633</v>
          </cell>
          <cell r="AS21">
            <v>2632.9784671115444</v>
          </cell>
          <cell r="AU21">
            <v>0</v>
          </cell>
          <cell r="AV21">
            <v>0</v>
          </cell>
          <cell r="AW21">
            <v>166</v>
          </cell>
          <cell r="AX21">
            <v>16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H21">
            <v>163</v>
          </cell>
          <cell r="BK21">
            <v>163.13916968136368</v>
          </cell>
          <cell r="BM21">
            <v>3</v>
          </cell>
          <cell r="BP21">
            <v>2.7664408249086541</v>
          </cell>
          <cell r="BR21">
            <v>0</v>
          </cell>
          <cell r="BT21">
            <v>0</v>
          </cell>
          <cell r="BW21">
            <v>0</v>
          </cell>
        </row>
        <row r="22">
          <cell r="C22" t="str">
            <v>15300TAllUD3AllFlow</v>
          </cell>
          <cell r="E22">
            <v>22</v>
          </cell>
          <cell r="H22">
            <v>22.083079400748815</v>
          </cell>
          <cell r="J22">
            <v>81</v>
          </cell>
          <cell r="M22">
            <v>81.430788892491435</v>
          </cell>
          <cell r="O22">
            <v>13</v>
          </cell>
          <cell r="R22">
            <v>12.578847119945999</v>
          </cell>
          <cell r="T22">
            <v>0</v>
          </cell>
          <cell r="W22">
            <v>-3.799700726704E-3</v>
          </cell>
          <cell r="Y22">
            <v>0</v>
          </cell>
          <cell r="AB22">
            <v>0</v>
          </cell>
          <cell r="AD22">
            <v>0</v>
          </cell>
          <cell r="AF22">
            <v>0</v>
          </cell>
          <cell r="AI22">
            <v>0</v>
          </cell>
          <cell r="AK22">
            <v>116</v>
          </cell>
          <cell r="AM22">
            <v>0</v>
          </cell>
          <cell r="AN22">
            <v>116.08891571245955</v>
          </cell>
          <cell r="AP22">
            <v>-1</v>
          </cell>
          <cell r="AS22">
            <v>-1.1471119999999999</v>
          </cell>
          <cell r="AU22">
            <v>0</v>
          </cell>
          <cell r="AV22">
            <v>0</v>
          </cell>
          <cell r="AW22">
            <v>116</v>
          </cell>
          <cell r="AX22">
            <v>11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H22">
            <v>18</v>
          </cell>
          <cell r="BK22">
            <v>18.183341732352215</v>
          </cell>
          <cell r="BM22">
            <v>4</v>
          </cell>
          <cell r="BP22">
            <v>3.8997376683966021</v>
          </cell>
          <cell r="BR22">
            <v>0</v>
          </cell>
          <cell r="BT22">
            <v>0</v>
          </cell>
          <cell r="BW22">
            <v>0</v>
          </cell>
        </row>
        <row r="23">
          <cell r="C23" t="str">
            <v>15200TAllUD3AllFlow</v>
          </cell>
          <cell r="E23">
            <v>12</v>
          </cell>
          <cell r="H23">
            <v>11.521044316811457</v>
          </cell>
          <cell r="J23">
            <v>83</v>
          </cell>
          <cell r="M23">
            <v>83.287891870409339</v>
          </cell>
          <cell r="O23">
            <v>-210</v>
          </cell>
          <cell r="R23">
            <v>-210.09217513525502</v>
          </cell>
          <cell r="T23">
            <v>0</v>
          </cell>
          <cell r="W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-115</v>
          </cell>
          <cell r="AM23">
            <v>0</v>
          </cell>
          <cell r="AN23">
            <v>-115.28323894803421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-115</v>
          </cell>
          <cell r="AX23">
            <v>-115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H23">
            <v>7</v>
          </cell>
          <cell r="BK23">
            <v>7.2684700852066815</v>
          </cell>
          <cell r="BM23">
            <v>4</v>
          </cell>
          <cell r="BP23">
            <v>4.2525742316047745</v>
          </cell>
          <cell r="BR23">
            <v>1</v>
          </cell>
          <cell r="BT23">
            <v>1</v>
          </cell>
          <cell r="BW23">
            <v>0</v>
          </cell>
        </row>
        <row r="24">
          <cell r="C24" t="str">
            <v>16900TAllUD3AllFlow</v>
          </cell>
          <cell r="E24">
            <v>706</v>
          </cell>
          <cell r="F24">
            <v>-1</v>
          </cell>
          <cell r="G24">
            <v>0</v>
          </cell>
          <cell r="H24">
            <v>706.49128459618919</v>
          </cell>
          <cell r="J24">
            <v>612</v>
          </cell>
          <cell r="K24">
            <v>2</v>
          </cell>
          <cell r="L24">
            <v>0</v>
          </cell>
          <cell r="M24">
            <v>612.00960522094749</v>
          </cell>
          <cell r="O24">
            <v>-778</v>
          </cell>
          <cell r="P24">
            <v>0</v>
          </cell>
          <cell r="Q24">
            <v>0</v>
          </cell>
          <cell r="R24">
            <v>-777.86210141698098</v>
          </cell>
          <cell r="T24">
            <v>-144</v>
          </cell>
          <cell r="U24">
            <v>0</v>
          </cell>
          <cell r="V24">
            <v>0</v>
          </cell>
          <cell r="W24">
            <v>-144.4850433778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D24">
            <v>13</v>
          </cell>
          <cell r="AE24">
            <v>1</v>
          </cell>
          <cell r="AF24">
            <v>0</v>
          </cell>
          <cell r="AG24">
            <v>0</v>
          </cell>
          <cell r="AH24">
            <v>0</v>
          </cell>
          <cell r="AI24">
            <v>12.618923763749624</v>
          </cell>
          <cell r="AK24">
            <v>409</v>
          </cell>
          <cell r="AL24">
            <v>0</v>
          </cell>
          <cell r="AM24">
            <v>0</v>
          </cell>
          <cell r="AN24">
            <v>408.77266878603405</v>
          </cell>
          <cell r="AP24">
            <v>4052</v>
          </cell>
          <cell r="AQ24">
            <v>-1</v>
          </cell>
          <cell r="AR24">
            <v>0</v>
          </cell>
          <cell r="AS24">
            <v>4051.9351704994438</v>
          </cell>
          <cell r="AU24">
            <v>0</v>
          </cell>
          <cell r="AV24">
            <v>0</v>
          </cell>
          <cell r="AW24">
            <v>409</v>
          </cell>
          <cell r="AX24">
            <v>54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H24">
            <v>631</v>
          </cell>
          <cell r="BI24">
            <v>1</v>
          </cell>
          <cell r="BJ24">
            <v>0</v>
          </cell>
          <cell r="BK24">
            <v>630.50679378230268</v>
          </cell>
          <cell r="BM24">
            <v>76</v>
          </cell>
          <cell r="BN24">
            <v>0</v>
          </cell>
          <cell r="BO24">
            <v>0</v>
          </cell>
          <cell r="BP24">
            <v>75.984490813879191</v>
          </cell>
          <cell r="BR24">
            <v>-1</v>
          </cell>
          <cell r="BS24">
            <v>0</v>
          </cell>
          <cell r="BT24">
            <v>0</v>
          </cell>
          <cell r="BU24">
            <v>0</v>
          </cell>
          <cell r="BV24">
            <v>-1</v>
          </cell>
          <cell r="BW24">
            <v>0</v>
          </cell>
        </row>
        <row r="25">
          <cell r="C25" t="str">
            <v>17800TAllUD3AllFlow</v>
          </cell>
          <cell r="E25">
            <v>-985</v>
          </cell>
          <cell r="F25">
            <v>0</v>
          </cell>
          <cell r="H25">
            <v>-985.09082443655518</v>
          </cell>
          <cell r="J25">
            <v>-333</v>
          </cell>
          <cell r="K25">
            <v>0</v>
          </cell>
          <cell r="M25">
            <v>-332.63261908424937</v>
          </cell>
          <cell r="O25">
            <v>-109</v>
          </cell>
          <cell r="P25">
            <v>0</v>
          </cell>
          <cell r="R25">
            <v>-108.65906939979564</v>
          </cell>
          <cell r="T25">
            <v>678</v>
          </cell>
          <cell r="U25">
            <v>-1</v>
          </cell>
          <cell r="W25">
            <v>678.82520458926297</v>
          </cell>
          <cell r="Y25">
            <v>0</v>
          </cell>
          <cell r="Z25">
            <v>0</v>
          </cell>
          <cell r="AB25">
            <v>0</v>
          </cell>
          <cell r="AD25">
            <v>-17</v>
          </cell>
          <cell r="AE25">
            <v>0</v>
          </cell>
          <cell r="AF25">
            <v>2</v>
          </cell>
          <cell r="AG25">
            <v>-1</v>
          </cell>
          <cell r="AI25">
            <v>-17.81143208999999</v>
          </cell>
          <cell r="AK25">
            <v>-766</v>
          </cell>
          <cell r="AL25">
            <v>-1</v>
          </cell>
          <cell r="AM25">
            <v>0</v>
          </cell>
          <cell r="AN25">
            <v>-765.36874042133718</v>
          </cell>
          <cell r="AP25">
            <v>-18</v>
          </cell>
          <cell r="AQ25">
            <v>0</v>
          </cell>
          <cell r="AS25">
            <v>-17.508672973966217</v>
          </cell>
          <cell r="AU25">
            <v>-1</v>
          </cell>
          <cell r="AV25">
            <v>0</v>
          </cell>
          <cell r="AW25">
            <v>-766</v>
          </cell>
          <cell r="AX25">
            <v>-142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H25">
            <v>-972</v>
          </cell>
          <cell r="BI25">
            <v>-1</v>
          </cell>
          <cell r="BK25">
            <v>-971.23638586484878</v>
          </cell>
          <cell r="BM25">
            <v>-14</v>
          </cell>
          <cell r="BN25">
            <v>0</v>
          </cell>
          <cell r="BP25">
            <v>-13.85443857170638</v>
          </cell>
          <cell r="BR25">
            <v>1</v>
          </cell>
          <cell r="BS25">
            <v>0</v>
          </cell>
          <cell r="BT25">
            <v>0</v>
          </cell>
          <cell r="BV25">
            <v>1</v>
          </cell>
          <cell r="BW25">
            <v>0</v>
          </cell>
        </row>
        <row r="26">
          <cell r="C26" t="str">
            <v>17900TAllUD3AllFlow</v>
          </cell>
          <cell r="E26">
            <v>-279</v>
          </cell>
          <cell r="F26">
            <v>-1</v>
          </cell>
          <cell r="G26">
            <v>0</v>
          </cell>
          <cell r="H26">
            <v>-278.59953984036599</v>
          </cell>
          <cell r="J26">
            <v>279</v>
          </cell>
          <cell r="K26">
            <v>2</v>
          </cell>
          <cell r="L26">
            <v>0</v>
          </cell>
          <cell r="M26">
            <v>279.37698613669812</v>
          </cell>
          <cell r="O26">
            <v>-887</v>
          </cell>
          <cell r="P26">
            <v>0</v>
          </cell>
          <cell r="Q26">
            <v>0</v>
          </cell>
          <cell r="R26">
            <v>-886.52117081677659</v>
          </cell>
          <cell r="T26">
            <v>534</v>
          </cell>
          <cell r="U26">
            <v>-1</v>
          </cell>
          <cell r="V26">
            <v>0</v>
          </cell>
          <cell r="W26">
            <v>534.3401612113930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-4</v>
          </cell>
          <cell r="AE26">
            <v>1</v>
          </cell>
          <cell r="AF26">
            <v>2</v>
          </cell>
          <cell r="AG26">
            <v>-1</v>
          </cell>
          <cell r="AH26">
            <v>0</v>
          </cell>
          <cell r="AI26">
            <v>-5.1925083262503655</v>
          </cell>
          <cell r="AK26">
            <v>-357</v>
          </cell>
          <cell r="AL26">
            <v>-1</v>
          </cell>
          <cell r="AM26">
            <v>0</v>
          </cell>
          <cell r="AN26">
            <v>-356.59607163530313</v>
          </cell>
          <cell r="AP26">
            <v>4034</v>
          </cell>
          <cell r="AQ26">
            <v>-1</v>
          </cell>
          <cell r="AR26">
            <v>0</v>
          </cell>
          <cell r="AS26">
            <v>4034.4264975254773</v>
          </cell>
          <cell r="AU26">
            <v>-1</v>
          </cell>
          <cell r="AV26">
            <v>0</v>
          </cell>
          <cell r="AW26">
            <v>-357</v>
          </cell>
          <cell r="AX26">
            <v>-88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-341</v>
          </cell>
          <cell r="BI26">
            <v>0</v>
          </cell>
          <cell r="BJ26">
            <v>0</v>
          </cell>
          <cell r="BK26">
            <v>-340.72959208254611</v>
          </cell>
          <cell r="BM26">
            <v>62</v>
          </cell>
          <cell r="BN26">
            <v>0</v>
          </cell>
          <cell r="BO26">
            <v>0</v>
          </cell>
          <cell r="BP26">
            <v>62.130052242172809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</row>
        <row r="27">
          <cell r="C27" t="str">
            <v>18800TAllUD3AllFlow</v>
          </cell>
          <cell r="E27">
            <v>-167</v>
          </cell>
          <cell r="F27">
            <v>0</v>
          </cell>
          <cell r="H27">
            <v>-167.33316301593607</v>
          </cell>
          <cell r="J27">
            <v>-123</v>
          </cell>
          <cell r="K27">
            <v>1</v>
          </cell>
          <cell r="M27">
            <v>-123.52948689418329</v>
          </cell>
          <cell r="O27">
            <v>-38</v>
          </cell>
          <cell r="P27">
            <v>0</v>
          </cell>
          <cell r="R27">
            <v>-38.150224780618743</v>
          </cell>
          <cell r="T27">
            <v>-70</v>
          </cell>
          <cell r="U27">
            <v>1</v>
          </cell>
          <cell r="W27">
            <v>-70.749808381345517</v>
          </cell>
          <cell r="Y27">
            <v>0</v>
          </cell>
          <cell r="Z27">
            <v>0</v>
          </cell>
          <cell r="AB27">
            <v>0</v>
          </cell>
          <cell r="AD27">
            <v>0</v>
          </cell>
          <cell r="AE27">
            <v>-1</v>
          </cell>
          <cell r="AF27">
            <v>-1</v>
          </cell>
          <cell r="AG27">
            <v>0</v>
          </cell>
          <cell r="AH27">
            <v>-1</v>
          </cell>
          <cell r="AI27">
            <v>2.6228368397999962</v>
          </cell>
          <cell r="AK27">
            <v>-398</v>
          </cell>
          <cell r="AL27">
            <v>0</v>
          </cell>
          <cell r="AM27">
            <v>-1</v>
          </cell>
          <cell r="AN27">
            <v>-397.13984623228362</v>
          </cell>
          <cell r="AP27">
            <v>-247</v>
          </cell>
          <cell r="AQ27">
            <v>0</v>
          </cell>
          <cell r="AS27">
            <v>-247.3480673439999</v>
          </cell>
          <cell r="AU27">
            <v>0</v>
          </cell>
          <cell r="AV27">
            <v>-1</v>
          </cell>
          <cell r="AW27">
            <v>-398</v>
          </cell>
          <cell r="AX27">
            <v>-32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H27">
            <v>-141</v>
          </cell>
          <cell r="BI27">
            <v>0</v>
          </cell>
          <cell r="BK27">
            <v>-141.36968303147174</v>
          </cell>
          <cell r="BM27">
            <v>-26</v>
          </cell>
          <cell r="BN27">
            <v>0</v>
          </cell>
          <cell r="BP27">
            <v>-25.963479984464314</v>
          </cell>
          <cell r="BR27">
            <v>0</v>
          </cell>
          <cell r="BS27">
            <v>0</v>
          </cell>
          <cell r="BT27">
            <v>0</v>
          </cell>
          <cell r="BW27">
            <v>0</v>
          </cell>
        </row>
        <row r="28">
          <cell r="C28" t="str">
            <v>Profit_continuing</v>
          </cell>
          <cell r="E28">
            <v>-446</v>
          </cell>
          <cell r="F28">
            <v>-1</v>
          </cell>
          <cell r="G28">
            <v>0</v>
          </cell>
          <cell r="H28">
            <v>-445.93270285630206</v>
          </cell>
          <cell r="J28">
            <v>156</v>
          </cell>
          <cell r="K28">
            <v>3</v>
          </cell>
          <cell r="L28">
            <v>0</v>
          </cell>
          <cell r="M28">
            <v>155.84749924251483</v>
          </cell>
          <cell r="O28">
            <v>-925</v>
          </cell>
          <cell r="P28">
            <v>0</v>
          </cell>
          <cell r="Q28">
            <v>0</v>
          </cell>
          <cell r="R28">
            <v>-924.6713955973953</v>
          </cell>
          <cell r="T28">
            <v>464</v>
          </cell>
          <cell r="U28">
            <v>0</v>
          </cell>
          <cell r="V28">
            <v>0</v>
          </cell>
          <cell r="W28">
            <v>463.5903528300474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-4</v>
          </cell>
          <cell r="AE28">
            <v>0</v>
          </cell>
          <cell r="AF28">
            <v>1</v>
          </cell>
          <cell r="AG28">
            <v>-1</v>
          </cell>
          <cell r="AH28">
            <v>-1</v>
          </cell>
          <cell r="AI28">
            <v>-2.5696714864503694</v>
          </cell>
          <cell r="AK28">
            <v>-755</v>
          </cell>
          <cell r="AL28">
            <v>-1</v>
          </cell>
          <cell r="AM28">
            <v>-1</v>
          </cell>
          <cell r="AN28">
            <v>-753.73591786758675</v>
          </cell>
          <cell r="AP28">
            <v>3787</v>
          </cell>
          <cell r="AQ28">
            <v>-1</v>
          </cell>
          <cell r="AR28">
            <v>0</v>
          </cell>
          <cell r="AS28">
            <v>3787.0784301814774</v>
          </cell>
          <cell r="AU28">
            <v>-1</v>
          </cell>
          <cell r="AV28">
            <v>-1</v>
          </cell>
          <cell r="AW28">
            <v>-755</v>
          </cell>
          <cell r="AX28">
            <v>-121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H28">
            <v>-482</v>
          </cell>
          <cell r="BI28">
            <v>0</v>
          </cell>
          <cell r="BJ28">
            <v>0</v>
          </cell>
          <cell r="BK28">
            <v>-482.09927511401781</v>
          </cell>
          <cell r="BM28">
            <v>36</v>
          </cell>
          <cell r="BN28">
            <v>0</v>
          </cell>
          <cell r="BO28">
            <v>0</v>
          </cell>
          <cell r="BP28">
            <v>36.166572257708495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</row>
        <row r="29">
          <cell r="C29" t="str">
            <v>Profit_discontinued</v>
          </cell>
          <cell r="AV29">
            <v>0</v>
          </cell>
          <cell r="AW29">
            <v>3787</v>
          </cell>
          <cell r="AX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V29">
            <v>0</v>
          </cell>
        </row>
        <row r="30">
          <cell r="C30" t="str">
            <v>18900TAllUD3AllFlow</v>
          </cell>
          <cell r="E30">
            <v>-446</v>
          </cell>
          <cell r="F30">
            <v>-1</v>
          </cell>
          <cell r="G30">
            <v>0</v>
          </cell>
          <cell r="H30">
            <v>-445.93270285630206</v>
          </cell>
          <cell r="J30">
            <v>156</v>
          </cell>
          <cell r="K30">
            <v>3</v>
          </cell>
          <cell r="L30">
            <v>0</v>
          </cell>
          <cell r="M30">
            <v>155.84749924251483</v>
          </cell>
          <cell r="O30">
            <v>-925</v>
          </cell>
          <cell r="P30">
            <v>0</v>
          </cell>
          <cell r="Q30">
            <v>0</v>
          </cell>
          <cell r="R30">
            <v>-924.6713955973953</v>
          </cell>
          <cell r="T30">
            <v>464</v>
          </cell>
          <cell r="U30">
            <v>0</v>
          </cell>
          <cell r="V30">
            <v>0</v>
          </cell>
          <cell r="W30">
            <v>463.59035283004749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>
            <v>-4</v>
          </cell>
          <cell r="AE30">
            <v>0</v>
          </cell>
          <cell r="AF30">
            <v>1</v>
          </cell>
          <cell r="AG30">
            <v>-1</v>
          </cell>
          <cell r="AH30">
            <v>-1</v>
          </cell>
          <cell r="AI30">
            <v>-2.5696714864503694</v>
          </cell>
          <cell r="AK30">
            <v>-755</v>
          </cell>
          <cell r="AL30">
            <v>-1</v>
          </cell>
          <cell r="AM30">
            <v>-1</v>
          </cell>
          <cell r="AN30">
            <v>-753.73591786758675</v>
          </cell>
          <cell r="AP30">
            <v>3787</v>
          </cell>
          <cell r="AQ30">
            <v>-1</v>
          </cell>
          <cell r="AR30">
            <v>0</v>
          </cell>
          <cell r="AS30">
            <v>3787.0784301814774</v>
          </cell>
          <cell r="AU30">
            <v>-1</v>
          </cell>
          <cell r="AV30">
            <v>-1</v>
          </cell>
          <cell r="AW30">
            <v>3032</v>
          </cell>
          <cell r="AX30">
            <v>-121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H30">
            <v>-482</v>
          </cell>
          <cell r="BI30">
            <v>0</v>
          </cell>
          <cell r="BJ30">
            <v>0</v>
          </cell>
          <cell r="BK30">
            <v>-482.09927511401781</v>
          </cell>
          <cell r="BM30">
            <v>36</v>
          </cell>
          <cell r="BN30">
            <v>0</v>
          </cell>
          <cell r="BO30">
            <v>0</v>
          </cell>
          <cell r="BP30">
            <v>36.166572257708495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</row>
        <row r="33">
          <cell r="C33" t="str">
            <v>19100TAllUD3AllFlow</v>
          </cell>
          <cell r="E33">
            <v>-8</v>
          </cell>
          <cell r="F33">
            <v>0</v>
          </cell>
          <cell r="H33">
            <v>-8.081129431703058</v>
          </cell>
          <cell r="J33">
            <v>-39</v>
          </cell>
          <cell r="K33">
            <v>0</v>
          </cell>
          <cell r="M33">
            <v>-39.151273537618607</v>
          </cell>
          <cell r="O33">
            <v>0</v>
          </cell>
          <cell r="P33">
            <v>0</v>
          </cell>
          <cell r="R33">
            <v>-0.389597899726565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1</v>
          </cell>
          <cell r="AI33">
            <v>0</v>
          </cell>
          <cell r="AK33">
            <v>-47</v>
          </cell>
          <cell r="AL33">
            <v>1</v>
          </cell>
          <cell r="AM33">
            <v>0</v>
          </cell>
          <cell r="AN33">
            <v>-47.622000869048229</v>
          </cell>
          <cell r="AP33">
            <v>0</v>
          </cell>
          <cell r="AS33">
            <v>0</v>
          </cell>
          <cell r="AU33">
            <v>1</v>
          </cell>
          <cell r="AV33">
            <v>0</v>
          </cell>
          <cell r="AW33">
            <v>-47</v>
          </cell>
          <cell r="AX33">
            <v>-47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H33">
            <v>-4</v>
          </cell>
          <cell r="BI33">
            <v>0</v>
          </cell>
          <cell r="BK33">
            <v>-4.1195526463132071</v>
          </cell>
          <cell r="BM33">
            <v>-4</v>
          </cell>
          <cell r="BN33">
            <v>0</v>
          </cell>
          <cell r="BP33">
            <v>-3.9615767853898514</v>
          </cell>
          <cell r="BR33">
            <v>0</v>
          </cell>
          <cell r="BT33">
            <v>0</v>
          </cell>
          <cell r="BW33">
            <v>0</v>
          </cell>
        </row>
        <row r="34">
          <cell r="C34" t="str">
            <v>19900TAllUD3AllFlow</v>
          </cell>
          <cell r="E34">
            <v>-454</v>
          </cell>
          <cell r="F34">
            <v>-1</v>
          </cell>
          <cell r="G34">
            <v>0</v>
          </cell>
          <cell r="H34">
            <v>-454.01383228800512</v>
          </cell>
          <cell r="J34">
            <v>117</v>
          </cell>
          <cell r="K34">
            <v>3</v>
          </cell>
          <cell r="L34">
            <v>0</v>
          </cell>
          <cell r="M34">
            <v>116.69622570489622</v>
          </cell>
          <cell r="O34">
            <v>-925</v>
          </cell>
          <cell r="P34">
            <v>0</v>
          </cell>
          <cell r="Q34">
            <v>0</v>
          </cell>
          <cell r="R34">
            <v>-925.0609934971219</v>
          </cell>
          <cell r="T34">
            <v>464</v>
          </cell>
          <cell r="U34">
            <v>0</v>
          </cell>
          <cell r="V34">
            <v>0</v>
          </cell>
          <cell r="W34">
            <v>463.59035283004749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-4</v>
          </cell>
          <cell r="AE34">
            <v>0</v>
          </cell>
          <cell r="AF34">
            <v>0</v>
          </cell>
          <cell r="AG34">
            <v>0</v>
          </cell>
          <cell r="AH34">
            <v>-1</v>
          </cell>
          <cell r="AI34">
            <v>-2.5696714864503694</v>
          </cell>
          <cell r="AK34">
            <v>-802</v>
          </cell>
          <cell r="AL34">
            <v>0</v>
          </cell>
          <cell r="AM34">
            <v>-1</v>
          </cell>
          <cell r="AN34">
            <v>-801.35791873663493</v>
          </cell>
          <cell r="AP34">
            <v>3787</v>
          </cell>
          <cell r="AQ34">
            <v>-1</v>
          </cell>
          <cell r="AR34">
            <v>0</v>
          </cell>
          <cell r="AS34">
            <v>3787.0784301814774</v>
          </cell>
          <cell r="AU34">
            <v>0</v>
          </cell>
          <cell r="AV34">
            <v>-1</v>
          </cell>
          <cell r="AW34">
            <v>2985</v>
          </cell>
          <cell r="AX34">
            <v>-1262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H34">
            <v>-486</v>
          </cell>
          <cell r="BI34">
            <v>0</v>
          </cell>
          <cell r="BJ34">
            <v>0</v>
          </cell>
          <cell r="BK34">
            <v>-486.21882776033101</v>
          </cell>
          <cell r="BM34">
            <v>32</v>
          </cell>
          <cell r="BN34">
            <v>0</v>
          </cell>
          <cell r="BO34">
            <v>0</v>
          </cell>
          <cell r="BP34">
            <v>32.204995472318643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</row>
        <row r="38">
          <cell r="C38" t="str">
            <v>68670TAllUD3AllFlow</v>
          </cell>
          <cell r="E38">
            <v>33881</v>
          </cell>
          <cell r="F38">
            <v>0</v>
          </cell>
          <cell r="H38">
            <v>33881.220977465564</v>
          </cell>
          <cell r="J38">
            <v>2983</v>
          </cell>
          <cell r="K38">
            <v>0</v>
          </cell>
          <cell r="M38">
            <v>2983.4623511198952</v>
          </cell>
          <cell r="O38">
            <v>2361</v>
          </cell>
          <cell r="P38">
            <v>0</v>
          </cell>
          <cell r="R38">
            <v>2361.175718667299</v>
          </cell>
          <cell r="T38">
            <v>29</v>
          </cell>
          <cell r="U38">
            <v>1</v>
          </cell>
          <cell r="W38">
            <v>28.374438493565773</v>
          </cell>
          <cell r="Y38">
            <v>0</v>
          </cell>
          <cell r="Z38">
            <v>0</v>
          </cell>
          <cell r="AB38">
            <v>0</v>
          </cell>
          <cell r="AD38">
            <v>-6</v>
          </cell>
          <cell r="AE38">
            <v>-1</v>
          </cell>
          <cell r="AF38">
            <v>0</v>
          </cell>
          <cell r="AG38">
            <v>-1</v>
          </cell>
          <cell r="AI38">
            <v>-4.4474905400000004</v>
          </cell>
          <cell r="AK38">
            <v>39248</v>
          </cell>
          <cell r="AL38">
            <v>-2</v>
          </cell>
          <cell r="AM38">
            <v>0</v>
          </cell>
          <cell r="AN38">
            <v>39249.785995206323</v>
          </cell>
          <cell r="AP38">
            <v>1985</v>
          </cell>
          <cell r="AQ38">
            <v>1</v>
          </cell>
          <cell r="AS38">
            <v>1984.3067550399996</v>
          </cell>
          <cell r="AU38">
            <v>-1</v>
          </cell>
          <cell r="AV38">
            <v>0</v>
          </cell>
          <cell r="AW38">
            <v>39248</v>
          </cell>
          <cell r="AX38">
            <v>39225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H38">
            <v>27990</v>
          </cell>
          <cell r="BI38">
            <v>-1</v>
          </cell>
          <cell r="BK38">
            <v>27990.747067709515</v>
          </cell>
          <cell r="BM38">
            <v>5891</v>
          </cell>
          <cell r="BN38">
            <v>1</v>
          </cell>
          <cell r="BP38">
            <v>5890.4739097560505</v>
          </cell>
          <cell r="BR38">
            <v>0</v>
          </cell>
          <cell r="BT38">
            <v>0</v>
          </cell>
          <cell r="BW38">
            <v>0</v>
          </cell>
        </row>
        <row r="39">
          <cell r="C39" t="str">
            <v>68680TAllUD3AllFlow</v>
          </cell>
          <cell r="E39">
            <v>57</v>
          </cell>
          <cell r="G39">
            <v>1</v>
          </cell>
          <cell r="H39">
            <v>56.293615499990644</v>
          </cell>
          <cell r="J39">
            <v>789</v>
          </cell>
          <cell r="M39">
            <v>789.01487920441434</v>
          </cell>
          <cell r="O39">
            <v>426</v>
          </cell>
          <cell r="R39">
            <v>426.17798652655989</v>
          </cell>
          <cell r="T39">
            <v>11</v>
          </cell>
          <cell r="W39">
            <v>11.322417998986039</v>
          </cell>
          <cell r="Y39">
            <v>0</v>
          </cell>
          <cell r="AB39">
            <v>0</v>
          </cell>
          <cell r="AD39">
            <v>-1274</v>
          </cell>
          <cell r="AF39">
            <v>1</v>
          </cell>
          <cell r="AI39">
            <v>-1275.1298166807844</v>
          </cell>
          <cell r="AK39">
            <v>9</v>
          </cell>
          <cell r="AM39">
            <v>1</v>
          </cell>
          <cell r="AN39">
            <v>7.6790825491663268</v>
          </cell>
          <cell r="AP39">
            <v>-8</v>
          </cell>
          <cell r="AR39">
            <v>0</v>
          </cell>
          <cell r="AS39">
            <v>-7.6790825491663099</v>
          </cell>
          <cell r="AU39">
            <v>0</v>
          </cell>
          <cell r="AV39">
            <v>1</v>
          </cell>
          <cell r="AW39">
            <v>9</v>
          </cell>
          <cell r="AX39">
            <v>1272</v>
          </cell>
          <cell r="AZ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H39">
            <v>376</v>
          </cell>
          <cell r="BK39">
            <v>375.64265530678097</v>
          </cell>
          <cell r="BM39">
            <v>191</v>
          </cell>
          <cell r="BP39">
            <v>191.49536333186487</v>
          </cell>
          <cell r="BR39">
            <v>-510</v>
          </cell>
          <cell r="BT39">
            <v>1</v>
          </cell>
          <cell r="BW39">
            <v>-510.8444031386552</v>
          </cell>
        </row>
        <row r="40">
          <cell r="E40">
            <v>33938</v>
          </cell>
          <cell r="F40">
            <v>0</v>
          </cell>
          <cell r="G40">
            <v>1</v>
          </cell>
          <cell r="H40">
            <v>33937.514592965555</v>
          </cell>
          <cell r="J40">
            <v>3772</v>
          </cell>
          <cell r="K40">
            <v>0</v>
          </cell>
          <cell r="L40">
            <v>0</v>
          </cell>
          <cell r="M40">
            <v>3772.4772303243094</v>
          </cell>
          <cell r="O40">
            <v>2787</v>
          </cell>
          <cell r="P40">
            <v>0</v>
          </cell>
          <cell r="Q40">
            <v>0</v>
          </cell>
          <cell r="R40">
            <v>2787.3537051938588</v>
          </cell>
          <cell r="T40">
            <v>40</v>
          </cell>
          <cell r="U40">
            <v>1</v>
          </cell>
          <cell r="V40">
            <v>0</v>
          </cell>
          <cell r="W40">
            <v>39.69685649255180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-1280</v>
          </cell>
          <cell r="AE40">
            <v>-1</v>
          </cell>
          <cell r="AF40">
            <v>1</v>
          </cell>
          <cell r="AG40">
            <v>-1</v>
          </cell>
          <cell r="AH40">
            <v>0</v>
          </cell>
          <cell r="AI40">
            <v>-1279.5773072207844</v>
          </cell>
          <cell r="AK40">
            <v>39257</v>
          </cell>
          <cell r="AL40">
            <v>-2</v>
          </cell>
          <cell r="AM40">
            <v>1</v>
          </cell>
          <cell r="AN40">
            <v>39257.465077755493</v>
          </cell>
          <cell r="AP40">
            <v>1977</v>
          </cell>
          <cell r="AQ40">
            <v>1</v>
          </cell>
          <cell r="AR40">
            <v>0</v>
          </cell>
          <cell r="AS40">
            <v>1976.6276724908334</v>
          </cell>
          <cell r="AU40">
            <v>-1</v>
          </cell>
          <cell r="AV40">
            <v>1</v>
          </cell>
          <cell r="AW40">
            <v>39257</v>
          </cell>
          <cell r="AX40">
            <v>40497</v>
          </cell>
          <cell r="BA40">
            <v>0</v>
          </cell>
          <cell r="BB40">
            <v>0</v>
          </cell>
          <cell r="BD40">
            <v>0</v>
          </cell>
          <cell r="BE40">
            <v>0</v>
          </cell>
          <cell r="BF40">
            <v>0</v>
          </cell>
          <cell r="BH40">
            <v>28366</v>
          </cell>
          <cell r="BI40">
            <v>-1</v>
          </cell>
          <cell r="BJ40">
            <v>0</v>
          </cell>
          <cell r="BK40">
            <v>28366.389723016295</v>
          </cell>
          <cell r="BM40">
            <v>6082</v>
          </cell>
          <cell r="BN40">
            <v>1</v>
          </cell>
          <cell r="BO40">
            <v>0</v>
          </cell>
          <cell r="BP40">
            <v>6081.9692730879151</v>
          </cell>
          <cell r="BR40">
            <v>-510</v>
          </cell>
          <cell r="BS40">
            <v>0</v>
          </cell>
          <cell r="BT40">
            <v>1</v>
          </cell>
          <cell r="BU40">
            <v>0</v>
          </cell>
          <cell r="BV40">
            <v>0</v>
          </cell>
          <cell r="BW40">
            <v>-510.8444031386552</v>
          </cell>
        </row>
        <row r="42">
          <cell r="C42" t="str">
            <v>15010CAllUD3AllFlow</v>
          </cell>
          <cell r="E42">
            <v>-3470</v>
          </cell>
          <cell r="F42">
            <v>-1</v>
          </cell>
          <cell r="G42">
            <v>0</v>
          </cell>
          <cell r="H42">
            <v>-3469.1694591319979</v>
          </cell>
          <cell r="J42">
            <v>-529</v>
          </cell>
          <cell r="K42">
            <v>0</v>
          </cell>
          <cell r="L42">
            <v>0</v>
          </cell>
          <cell r="M42">
            <v>-528.90379770584059</v>
          </cell>
          <cell r="O42">
            <v>-220</v>
          </cell>
          <cell r="P42">
            <v>0</v>
          </cell>
          <cell r="Q42">
            <v>0</v>
          </cell>
          <cell r="R42">
            <v>-219.9503890477927</v>
          </cell>
          <cell r="T42">
            <v>-6</v>
          </cell>
          <cell r="U42">
            <v>1</v>
          </cell>
          <cell r="V42">
            <v>0</v>
          </cell>
          <cell r="W42">
            <v>-6.569004640312524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10</v>
          </cell>
          <cell r="AE42">
            <v>0</v>
          </cell>
          <cell r="AF42">
            <v>1</v>
          </cell>
          <cell r="AG42">
            <v>0</v>
          </cell>
          <cell r="AI42">
            <v>9.1902248222192942</v>
          </cell>
          <cell r="AK42">
            <v>-4215</v>
          </cell>
          <cell r="AL42">
            <v>0</v>
          </cell>
          <cell r="AM42">
            <v>0</v>
          </cell>
          <cell r="AN42">
            <v>-4215.4024257037245</v>
          </cell>
          <cell r="AP42">
            <v>0</v>
          </cell>
          <cell r="AQ42">
            <v>0</v>
          </cell>
          <cell r="AR42">
            <v>0</v>
          </cell>
          <cell r="AS42">
            <v>7.0000000000000001E-15</v>
          </cell>
          <cell r="AU42">
            <v>0</v>
          </cell>
          <cell r="AV42">
            <v>0</v>
          </cell>
          <cell r="AW42">
            <v>-4215</v>
          </cell>
          <cell r="AX42">
            <v>-4219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H42">
            <v>-3339</v>
          </cell>
          <cell r="BI42">
            <v>1</v>
          </cell>
          <cell r="BJ42">
            <v>0</v>
          </cell>
          <cell r="BK42">
            <v>-3340.3831951350307</v>
          </cell>
          <cell r="BM42">
            <v>-128</v>
          </cell>
          <cell r="BN42">
            <v>1</v>
          </cell>
          <cell r="BO42">
            <v>0</v>
          </cell>
          <cell r="BP42">
            <v>-128.78626399696722</v>
          </cell>
          <cell r="BR42">
            <v>-3</v>
          </cell>
          <cell r="BT42">
            <v>-1</v>
          </cell>
          <cell r="BV42">
            <v>-2</v>
          </cell>
          <cell r="BW42">
            <v>0</v>
          </cell>
        </row>
        <row r="43">
          <cell r="C43" t="str">
            <v>15150TAllUD3AllFlow</v>
          </cell>
          <cell r="E43">
            <v>0</v>
          </cell>
          <cell r="H43">
            <v>0</v>
          </cell>
          <cell r="J43">
            <v>-16</v>
          </cell>
          <cell r="M43">
            <v>-16.222571775420239</v>
          </cell>
          <cell r="O43">
            <v>-528</v>
          </cell>
          <cell r="R43">
            <v>-527.54536428156223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0</v>
          </cell>
          <cell r="AI43">
            <v>0</v>
          </cell>
          <cell r="AK43">
            <v>-544</v>
          </cell>
          <cell r="AM43">
            <v>0</v>
          </cell>
          <cell r="AN43">
            <v>-543.76793605698242</v>
          </cell>
          <cell r="AP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-544</v>
          </cell>
          <cell r="AX43">
            <v>-54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H43">
            <v>0</v>
          </cell>
          <cell r="BK43">
            <v>0</v>
          </cell>
          <cell r="BM43">
            <v>0</v>
          </cell>
          <cell r="BP43">
            <v>0</v>
          </cell>
          <cell r="BR43">
            <v>0</v>
          </cell>
          <cell r="BT43">
            <v>0</v>
          </cell>
          <cell r="BW43">
            <v>0</v>
          </cell>
        </row>
        <row r="44">
          <cell r="C44" t="str">
            <v>15030CAllUD3AllFlow</v>
          </cell>
          <cell r="E44">
            <v>2</v>
          </cell>
          <cell r="H44">
            <v>2.4810261417931221</v>
          </cell>
          <cell r="J44">
            <v>1</v>
          </cell>
          <cell r="M44">
            <v>0.62393699999999996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3</v>
          </cell>
          <cell r="AM44">
            <v>0</v>
          </cell>
          <cell r="AN44">
            <v>3.1049631417931214</v>
          </cell>
          <cell r="AP44">
            <v>445</v>
          </cell>
          <cell r="AS44">
            <v>445.28000000000009</v>
          </cell>
          <cell r="AU44">
            <v>0</v>
          </cell>
          <cell r="AV44">
            <v>0</v>
          </cell>
          <cell r="AW44">
            <v>3</v>
          </cell>
          <cell r="AX44">
            <v>3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H44">
            <v>0</v>
          </cell>
          <cell r="BK44">
            <v>0</v>
          </cell>
          <cell r="BM44">
            <v>2</v>
          </cell>
          <cell r="BP44">
            <v>2.4810261417931221</v>
          </cell>
          <cell r="BR44">
            <v>0</v>
          </cell>
          <cell r="BT44">
            <v>0</v>
          </cell>
          <cell r="BW44">
            <v>0</v>
          </cell>
        </row>
        <row r="45">
          <cell r="E45">
            <v>-3468</v>
          </cell>
          <cell r="F45">
            <v>-1</v>
          </cell>
          <cell r="G45">
            <v>0</v>
          </cell>
          <cell r="H45">
            <v>-3466.6884329902045</v>
          </cell>
          <cell r="J45">
            <v>-544</v>
          </cell>
          <cell r="K45">
            <v>0</v>
          </cell>
          <cell r="L45">
            <v>0</v>
          </cell>
          <cell r="M45">
            <v>-544.50243248126083</v>
          </cell>
          <cell r="O45">
            <v>-748</v>
          </cell>
          <cell r="P45">
            <v>0</v>
          </cell>
          <cell r="Q45">
            <v>0</v>
          </cell>
          <cell r="R45">
            <v>-747.4957533293549</v>
          </cell>
          <cell r="T45">
            <v>-6</v>
          </cell>
          <cell r="U45">
            <v>1</v>
          </cell>
          <cell r="V45">
            <v>0</v>
          </cell>
          <cell r="W45">
            <v>-6.569004640312524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10</v>
          </cell>
          <cell r="AE45">
            <v>0</v>
          </cell>
          <cell r="AF45">
            <v>1</v>
          </cell>
          <cell r="AG45">
            <v>0</v>
          </cell>
          <cell r="AH45">
            <v>0</v>
          </cell>
          <cell r="AI45">
            <v>9.1902248222192942</v>
          </cell>
          <cell r="AK45">
            <v>-4756</v>
          </cell>
          <cell r="AL45">
            <v>0</v>
          </cell>
          <cell r="AM45">
            <v>0</v>
          </cell>
          <cell r="AN45">
            <v>-4756.0653986189145</v>
          </cell>
          <cell r="AP45">
            <v>445</v>
          </cell>
          <cell r="AQ45">
            <v>0</v>
          </cell>
          <cell r="AR45">
            <v>0</v>
          </cell>
          <cell r="AS45">
            <v>445.28000000000009</v>
          </cell>
          <cell r="AU45">
            <v>0</v>
          </cell>
          <cell r="AV45">
            <v>0</v>
          </cell>
          <cell r="AW45">
            <v>-4756</v>
          </cell>
          <cell r="AX45">
            <v>-4760</v>
          </cell>
          <cell r="BD45">
            <v>0</v>
          </cell>
          <cell r="BE45">
            <v>0</v>
          </cell>
          <cell r="BF45">
            <v>0</v>
          </cell>
          <cell r="BH45">
            <v>-3339</v>
          </cell>
          <cell r="BI45">
            <v>1</v>
          </cell>
          <cell r="BJ45">
            <v>0</v>
          </cell>
          <cell r="BK45">
            <v>-3340.3831951350307</v>
          </cell>
          <cell r="BM45">
            <v>-126</v>
          </cell>
          <cell r="BN45">
            <v>1</v>
          </cell>
          <cell r="BO45">
            <v>0</v>
          </cell>
          <cell r="BP45">
            <v>-126.3052378551741</v>
          </cell>
          <cell r="BR45">
            <v>-3</v>
          </cell>
          <cell r="BS45">
            <v>0</v>
          </cell>
          <cell r="BT45">
            <v>-1</v>
          </cell>
          <cell r="BU45">
            <v>0</v>
          </cell>
          <cell r="BV45">
            <v>-2</v>
          </cell>
          <cell r="BW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P47">
            <v>0</v>
          </cell>
          <cell r="BR47">
            <v>0</v>
          </cell>
          <cell r="BT47">
            <v>0</v>
          </cell>
          <cell r="BW47">
            <v>0</v>
          </cell>
        </row>
        <row r="49">
          <cell r="C49" t="str">
            <v>15010CTAN200TAllFlow</v>
          </cell>
          <cell r="E49">
            <v>-3391</v>
          </cell>
          <cell r="F49">
            <v>-1</v>
          </cell>
          <cell r="H49">
            <v>-3389.8173084411937</v>
          </cell>
          <cell r="J49">
            <v>-439</v>
          </cell>
          <cell r="K49">
            <v>0</v>
          </cell>
          <cell r="M49">
            <v>-439.04817972727841</v>
          </cell>
          <cell r="O49">
            <v>-216</v>
          </cell>
          <cell r="P49">
            <v>-1</v>
          </cell>
          <cell r="R49">
            <v>-215.4785419244931</v>
          </cell>
          <cell r="T49">
            <v>-6</v>
          </cell>
          <cell r="U49">
            <v>1</v>
          </cell>
          <cell r="W49">
            <v>-6.5690046403125253</v>
          </cell>
          <cell r="Y49">
            <v>0</v>
          </cell>
          <cell r="Z49">
            <v>0</v>
          </cell>
          <cell r="AB49">
            <v>0</v>
          </cell>
          <cell r="AD49">
            <v>10</v>
          </cell>
          <cell r="AE49">
            <v>0</v>
          </cell>
          <cell r="AF49">
            <v>1</v>
          </cell>
          <cell r="AG49">
            <v>0</v>
          </cell>
          <cell r="AI49">
            <v>9.1902248222192942</v>
          </cell>
          <cell r="AK49">
            <v>-4042</v>
          </cell>
          <cell r="AL49">
            <v>0</v>
          </cell>
          <cell r="AM49">
            <v>0</v>
          </cell>
          <cell r="AN49">
            <v>-4041.722809911058</v>
          </cell>
          <cell r="AP49">
            <v>0</v>
          </cell>
          <cell r="AQ49">
            <v>0</v>
          </cell>
          <cell r="AR49">
            <v>0</v>
          </cell>
          <cell r="AS49">
            <v>8.9999999999999995E-15</v>
          </cell>
          <cell r="AU49">
            <v>0</v>
          </cell>
          <cell r="AV49">
            <v>0</v>
          </cell>
          <cell r="AW49">
            <v>-4042</v>
          </cell>
          <cell r="AX49">
            <v>-4046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H49">
            <v>-3263</v>
          </cell>
          <cell r="BI49">
            <v>1</v>
          </cell>
          <cell r="BK49">
            <v>-3263.8844366210324</v>
          </cell>
          <cell r="BM49">
            <v>-125</v>
          </cell>
          <cell r="BN49">
            <v>1</v>
          </cell>
          <cell r="BP49">
            <v>-125.93287182016132</v>
          </cell>
          <cell r="BR49">
            <v>-3</v>
          </cell>
          <cell r="BS49">
            <v>-2</v>
          </cell>
          <cell r="BT49">
            <v>-1</v>
          </cell>
          <cell r="BW49">
            <v>0</v>
          </cell>
        </row>
        <row r="50">
          <cell r="C50" t="str">
            <v>15010CINA200TAllFlow</v>
          </cell>
          <cell r="E50">
            <v>-79</v>
          </cell>
          <cell r="H50">
            <v>-79.352150690804336</v>
          </cell>
          <cell r="J50">
            <v>-90</v>
          </cell>
          <cell r="M50">
            <v>-89.855617978562137</v>
          </cell>
          <cell r="O50">
            <v>-4</v>
          </cell>
          <cell r="R50">
            <v>-4.4718471232996091</v>
          </cell>
          <cell r="T50">
            <v>0</v>
          </cell>
          <cell r="W50">
            <v>0</v>
          </cell>
          <cell r="Y50">
            <v>0</v>
          </cell>
          <cell r="AB50">
            <v>0</v>
          </cell>
          <cell r="AD50">
            <v>0</v>
          </cell>
          <cell r="AF50">
            <v>-1</v>
          </cell>
          <cell r="AH50">
            <v>1</v>
          </cell>
          <cell r="AI50">
            <v>0</v>
          </cell>
          <cell r="AK50">
            <v>-173</v>
          </cell>
          <cell r="AM50">
            <v>1</v>
          </cell>
          <cell r="AN50">
            <v>-173.67961579266608</v>
          </cell>
          <cell r="AP50">
            <v>0</v>
          </cell>
          <cell r="AS50">
            <v>-2.0000000000000002E-15</v>
          </cell>
          <cell r="AU50">
            <v>0</v>
          </cell>
          <cell r="AV50">
            <v>1</v>
          </cell>
          <cell r="AW50">
            <v>-173</v>
          </cell>
          <cell r="AX50">
            <v>-173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H50">
            <v>-76</v>
          </cell>
          <cell r="BK50">
            <v>-76.498758513998453</v>
          </cell>
          <cell r="BM50">
            <v>-3</v>
          </cell>
          <cell r="BP50">
            <v>-2.8533921768058921</v>
          </cell>
          <cell r="BR50">
            <v>0</v>
          </cell>
          <cell r="BT50">
            <v>0</v>
          </cell>
          <cell r="BW50">
            <v>0</v>
          </cell>
        </row>
        <row r="51">
          <cell r="C51" t="str">
            <v>15020CTAN200TAllFlow</v>
          </cell>
          <cell r="E51">
            <v>0</v>
          </cell>
          <cell r="H51">
            <v>0</v>
          </cell>
          <cell r="J51">
            <v>-32</v>
          </cell>
          <cell r="M51">
            <v>-31.674956964088228</v>
          </cell>
          <cell r="O51">
            <v>-608</v>
          </cell>
          <cell r="R51">
            <v>-607.545219997966</v>
          </cell>
          <cell r="T51">
            <v>0</v>
          </cell>
          <cell r="W51">
            <v>0</v>
          </cell>
          <cell r="Y51">
            <v>0</v>
          </cell>
          <cell r="AB51">
            <v>0</v>
          </cell>
          <cell r="AD51">
            <v>0</v>
          </cell>
          <cell r="AF51">
            <v>1</v>
          </cell>
          <cell r="AH51">
            <v>-1</v>
          </cell>
          <cell r="AI51">
            <v>0</v>
          </cell>
          <cell r="AK51">
            <v>-640</v>
          </cell>
          <cell r="AM51">
            <v>-1</v>
          </cell>
          <cell r="AN51">
            <v>-639.22017696205421</v>
          </cell>
          <cell r="AP51">
            <v>0</v>
          </cell>
          <cell r="AS51">
            <v>0</v>
          </cell>
          <cell r="AU51">
            <v>0</v>
          </cell>
          <cell r="AV51">
            <v>-1</v>
          </cell>
          <cell r="AW51">
            <v>-640</v>
          </cell>
          <cell r="AX51">
            <v>-64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H51">
            <v>0</v>
          </cell>
          <cell r="BK51">
            <v>0</v>
          </cell>
          <cell r="BM51">
            <v>0</v>
          </cell>
          <cell r="BP51">
            <v>0</v>
          </cell>
          <cell r="BR51">
            <v>0</v>
          </cell>
          <cell r="BT51">
            <v>0</v>
          </cell>
          <cell r="BW51">
            <v>0</v>
          </cell>
        </row>
        <row r="52">
          <cell r="C52" t="str">
            <v>15020CINA200TAllFlow</v>
          </cell>
          <cell r="E52">
            <v>0</v>
          </cell>
          <cell r="H52">
            <v>0</v>
          </cell>
          <cell r="J52">
            <v>-5</v>
          </cell>
          <cell r="M52">
            <v>-5.11851478133201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5</v>
          </cell>
          <cell r="AM52">
            <v>0</v>
          </cell>
          <cell r="AN52">
            <v>-5.11851478133201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5</v>
          </cell>
          <cell r="AX52">
            <v>-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H52">
            <v>0</v>
          </cell>
          <cell r="BK52">
            <v>0</v>
          </cell>
          <cell r="BM52">
            <v>0</v>
          </cell>
          <cell r="BP52">
            <v>0</v>
          </cell>
          <cell r="BR52">
            <v>0</v>
          </cell>
          <cell r="BT52">
            <v>0</v>
          </cell>
          <cell r="BW52">
            <v>0</v>
          </cell>
        </row>
        <row r="53">
          <cell r="BT53">
            <v>0</v>
          </cell>
        </row>
        <row r="56">
          <cell r="C56" t="str">
            <v>20900TAllUD3AllFlow</v>
          </cell>
          <cell r="E56">
            <v>1504</v>
          </cell>
          <cell r="H56">
            <v>1503.6216654418026</v>
          </cell>
          <cell r="J56">
            <v>2766</v>
          </cell>
          <cell r="M56">
            <v>2765.5387978872041</v>
          </cell>
          <cell r="O56">
            <v>8</v>
          </cell>
          <cell r="R56">
            <v>7.5200181484339375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-1</v>
          </cell>
          <cell r="AH56">
            <v>1</v>
          </cell>
          <cell r="AI56">
            <v>0</v>
          </cell>
          <cell r="AK56">
            <v>4278</v>
          </cell>
          <cell r="AM56">
            <v>1</v>
          </cell>
          <cell r="AN56">
            <v>4276.6804814774405</v>
          </cell>
          <cell r="AP56">
            <v>0</v>
          </cell>
          <cell r="AS56">
            <v>-1.0000020259999999E-6</v>
          </cell>
          <cell r="AU56">
            <v>0</v>
          </cell>
          <cell r="AV56">
            <v>1</v>
          </cell>
          <cell r="AW56">
            <v>4278</v>
          </cell>
          <cell r="AX56">
            <v>4278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H56">
            <v>1411</v>
          </cell>
          <cell r="BK56">
            <v>1410.7301520787023</v>
          </cell>
          <cell r="BM56">
            <v>93</v>
          </cell>
          <cell r="BP56">
            <v>92.891513363100486</v>
          </cell>
          <cell r="BR56">
            <v>0</v>
          </cell>
          <cell r="BT56">
            <v>0</v>
          </cell>
          <cell r="BW56">
            <v>0</v>
          </cell>
        </row>
        <row r="58">
          <cell r="C58" t="str">
            <v>21900TTAN142TAllFlow</v>
          </cell>
          <cell r="E58">
            <v>27262</v>
          </cell>
          <cell r="F58">
            <v>0</v>
          </cell>
          <cell r="H58">
            <v>27261.771669249349</v>
          </cell>
          <cell r="J58">
            <v>1089</v>
          </cell>
          <cell r="K58">
            <v>1</v>
          </cell>
          <cell r="M58">
            <v>1087.798193497857</v>
          </cell>
          <cell r="O58">
            <v>1139</v>
          </cell>
          <cell r="P58">
            <v>-1</v>
          </cell>
          <cell r="R58">
            <v>1139.8062642805362</v>
          </cell>
          <cell r="T58">
            <v>0</v>
          </cell>
          <cell r="U58">
            <v>0</v>
          </cell>
          <cell r="W58">
            <v>0</v>
          </cell>
          <cell r="Y58">
            <v>0</v>
          </cell>
          <cell r="Z58">
            <v>0</v>
          </cell>
          <cell r="AB58">
            <v>0</v>
          </cell>
          <cell r="AD58">
            <v>-22</v>
          </cell>
          <cell r="AE58">
            <v>1</v>
          </cell>
          <cell r="AF58">
            <v>-1</v>
          </cell>
          <cell r="AG58">
            <v>0</v>
          </cell>
          <cell r="AI58">
            <v>-21.585535974872872</v>
          </cell>
          <cell r="AK58">
            <v>29468</v>
          </cell>
          <cell r="AL58">
            <v>0</v>
          </cell>
          <cell r="AM58">
            <v>0</v>
          </cell>
          <cell r="AN58">
            <v>29467.790591052868</v>
          </cell>
          <cell r="AP58">
            <v>0</v>
          </cell>
          <cell r="AQ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29468</v>
          </cell>
          <cell r="AX58">
            <v>2949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H58">
            <v>27103</v>
          </cell>
          <cell r="BI58">
            <v>0</v>
          </cell>
          <cell r="BK58">
            <v>27103.458254826695</v>
          </cell>
          <cell r="BM58">
            <v>158</v>
          </cell>
          <cell r="BN58">
            <v>0</v>
          </cell>
          <cell r="BP58">
            <v>158.31341442265079</v>
          </cell>
          <cell r="BR58">
            <v>1</v>
          </cell>
          <cell r="BS58">
            <v>1</v>
          </cell>
          <cell r="BT58">
            <v>0</v>
          </cell>
          <cell r="BW58">
            <v>0</v>
          </cell>
        </row>
        <row r="59">
          <cell r="C59" t="str">
            <v>21900TTAN150AllFlow</v>
          </cell>
          <cell r="E59">
            <v>1194</v>
          </cell>
          <cell r="H59">
            <v>1193.5605641965603</v>
          </cell>
          <cell r="J59">
            <v>1508</v>
          </cell>
          <cell r="M59">
            <v>1508.3489024324479</v>
          </cell>
          <cell r="O59">
            <v>57</v>
          </cell>
          <cell r="R59">
            <v>56.58956451100233</v>
          </cell>
          <cell r="T59">
            <v>0</v>
          </cell>
          <cell r="W59">
            <v>2.3749249203577003E-2</v>
          </cell>
          <cell r="Y59">
            <v>0</v>
          </cell>
          <cell r="AB59">
            <v>0</v>
          </cell>
          <cell r="AD59">
            <v>0</v>
          </cell>
          <cell r="AF59">
            <v>0</v>
          </cell>
          <cell r="AI59">
            <v>0</v>
          </cell>
          <cell r="AK59">
            <v>2759</v>
          </cell>
          <cell r="AM59">
            <v>0</v>
          </cell>
          <cell r="AN59">
            <v>2758.5227803892139</v>
          </cell>
          <cell r="AP59">
            <v>0</v>
          </cell>
          <cell r="AS59">
            <v>1.51719901201E-4</v>
          </cell>
          <cell r="AU59">
            <v>0</v>
          </cell>
          <cell r="AV59">
            <v>0</v>
          </cell>
          <cell r="AW59">
            <v>2759</v>
          </cell>
          <cell r="AX59">
            <v>2759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H59">
            <v>1089</v>
          </cell>
          <cell r="BK59">
            <v>1088.7488065859532</v>
          </cell>
          <cell r="BM59">
            <v>105</v>
          </cell>
          <cell r="BP59">
            <v>104.81175761060716</v>
          </cell>
          <cell r="BR59">
            <v>0</v>
          </cell>
          <cell r="BT59">
            <v>0</v>
          </cell>
          <cell r="BW59">
            <v>0</v>
          </cell>
        </row>
        <row r="60">
          <cell r="C60" t="str">
            <v>21900TTAN141TAllFlow</v>
          </cell>
          <cell r="E60">
            <v>0</v>
          </cell>
          <cell r="H60">
            <v>0</v>
          </cell>
          <cell r="J60">
            <v>0</v>
          </cell>
          <cell r="M60">
            <v>0</v>
          </cell>
          <cell r="O60">
            <v>0</v>
          </cell>
          <cell r="R60">
            <v>0</v>
          </cell>
          <cell r="T60">
            <v>0</v>
          </cell>
          <cell r="W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  <cell r="AK60">
            <v>0</v>
          </cell>
          <cell r="AM60">
            <v>0</v>
          </cell>
          <cell r="AN60">
            <v>0</v>
          </cell>
          <cell r="AP60">
            <v>0</v>
          </cell>
          <cell r="AS60">
            <v>3.7399999974500002E-4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H60">
            <v>0</v>
          </cell>
          <cell r="BK60">
            <v>0</v>
          </cell>
          <cell r="BM60">
            <v>0</v>
          </cell>
          <cell r="BP60">
            <v>0</v>
          </cell>
          <cell r="BR60">
            <v>0</v>
          </cell>
          <cell r="BT60">
            <v>0</v>
          </cell>
          <cell r="BW60">
            <v>0</v>
          </cell>
        </row>
        <row r="61">
          <cell r="C61" t="str">
            <v>21900TTAN180TAllFlow</v>
          </cell>
          <cell r="E61">
            <v>1269</v>
          </cell>
          <cell r="H61">
            <v>1269.4587517728271</v>
          </cell>
          <cell r="J61">
            <v>2127</v>
          </cell>
          <cell r="M61">
            <v>2127.0976713520972</v>
          </cell>
          <cell r="O61">
            <v>77</v>
          </cell>
          <cell r="R61">
            <v>76.813915247592377</v>
          </cell>
          <cell r="T61">
            <v>85</v>
          </cell>
          <cell r="W61">
            <v>85.437917721710789</v>
          </cell>
          <cell r="Y61">
            <v>0</v>
          </cell>
          <cell r="AB61">
            <v>0</v>
          </cell>
          <cell r="AD61">
            <v>-3</v>
          </cell>
          <cell r="AF61">
            <v>1</v>
          </cell>
          <cell r="AI61">
            <v>-3.6881138968763185</v>
          </cell>
          <cell r="AK61">
            <v>3555</v>
          </cell>
          <cell r="AM61">
            <v>0</v>
          </cell>
          <cell r="AN61">
            <v>3555.120142197351</v>
          </cell>
          <cell r="AP61">
            <v>0</v>
          </cell>
          <cell r="AS61">
            <v>-1.9999999980000001E-6</v>
          </cell>
          <cell r="AU61">
            <v>0</v>
          </cell>
          <cell r="AV61">
            <v>0</v>
          </cell>
          <cell r="AW61">
            <v>3555</v>
          </cell>
          <cell r="AX61">
            <v>347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H61">
            <v>844</v>
          </cell>
          <cell r="BK61">
            <v>843.87695527927906</v>
          </cell>
          <cell r="BM61">
            <v>426</v>
          </cell>
          <cell r="BP61">
            <v>425.5817964935481</v>
          </cell>
          <cell r="BR61">
            <v>-1</v>
          </cell>
          <cell r="BT61">
            <v>-1</v>
          </cell>
          <cell r="BW61">
            <v>0</v>
          </cell>
        </row>
        <row r="62">
          <cell r="C62" t="str">
            <v>21900TTAN190AllFlow</v>
          </cell>
          <cell r="E62">
            <v>980</v>
          </cell>
          <cell r="H62">
            <v>980.16367632468905</v>
          </cell>
          <cell r="J62">
            <v>402</v>
          </cell>
          <cell r="M62">
            <v>402.42928047619256</v>
          </cell>
          <cell r="O62">
            <v>13</v>
          </cell>
          <cell r="R62">
            <v>13.275269710295678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0</v>
          </cell>
          <cell r="AF62">
            <v>1</v>
          </cell>
          <cell r="AI62">
            <v>-0.74199999999999999</v>
          </cell>
          <cell r="AK62">
            <v>1395</v>
          </cell>
          <cell r="AM62">
            <v>0</v>
          </cell>
          <cell r="AN62">
            <v>1395.126226511177</v>
          </cell>
          <cell r="AP62">
            <v>0</v>
          </cell>
          <cell r="AS62">
            <v>-9.5999991077999996E-5</v>
          </cell>
          <cell r="AU62">
            <v>0</v>
          </cell>
          <cell r="AV62">
            <v>0</v>
          </cell>
          <cell r="AW62">
            <v>1395</v>
          </cell>
          <cell r="AX62">
            <v>1395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H62">
            <v>963</v>
          </cell>
          <cell r="BK62">
            <v>962.8685332169041</v>
          </cell>
          <cell r="BM62">
            <v>17</v>
          </cell>
          <cell r="BP62">
            <v>17.295143107785062</v>
          </cell>
          <cell r="BR62">
            <v>0</v>
          </cell>
          <cell r="BT62">
            <v>0</v>
          </cell>
          <cell r="BW62">
            <v>0</v>
          </cell>
        </row>
        <row r="63">
          <cell r="C63" t="str">
            <v>21900TAllUD3AllFlow</v>
          </cell>
          <cell r="E63">
            <v>30705</v>
          </cell>
          <cell r="F63">
            <v>0</v>
          </cell>
          <cell r="G63">
            <v>0</v>
          </cell>
          <cell r="H63">
            <v>30704.954661543426</v>
          </cell>
          <cell r="J63">
            <v>5126</v>
          </cell>
          <cell r="K63">
            <v>1</v>
          </cell>
          <cell r="L63">
            <v>0</v>
          </cell>
          <cell r="M63">
            <v>5125.6740477585945</v>
          </cell>
          <cell r="O63">
            <v>1286</v>
          </cell>
          <cell r="P63">
            <v>-1</v>
          </cell>
          <cell r="Q63">
            <v>0</v>
          </cell>
          <cell r="R63">
            <v>1286.4850137494268</v>
          </cell>
          <cell r="T63">
            <v>85</v>
          </cell>
          <cell r="U63">
            <v>0</v>
          </cell>
          <cell r="V63">
            <v>0</v>
          </cell>
          <cell r="W63">
            <v>85.461666970914365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-25</v>
          </cell>
          <cell r="AE63">
            <v>1</v>
          </cell>
          <cell r="AF63">
            <v>1</v>
          </cell>
          <cell r="AG63">
            <v>0</v>
          </cell>
          <cell r="AH63">
            <v>0</v>
          </cell>
          <cell r="AI63">
            <v>-26.015649871749194</v>
          </cell>
          <cell r="AK63">
            <v>37177</v>
          </cell>
          <cell r="AL63">
            <v>0</v>
          </cell>
          <cell r="AM63">
            <v>0</v>
          </cell>
          <cell r="AN63">
            <v>37176.559740150617</v>
          </cell>
          <cell r="AP63">
            <v>0</v>
          </cell>
          <cell r="AQ63">
            <v>0</v>
          </cell>
          <cell r="AR63">
            <v>0</v>
          </cell>
          <cell r="AS63">
            <v>4.2771990987E-4</v>
          </cell>
          <cell r="AU63">
            <v>0</v>
          </cell>
          <cell r="AV63">
            <v>0</v>
          </cell>
          <cell r="AW63">
            <v>37177</v>
          </cell>
          <cell r="AX63">
            <v>3711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H63">
            <v>29999</v>
          </cell>
          <cell r="BI63">
            <v>0</v>
          </cell>
          <cell r="BJ63">
            <v>0</v>
          </cell>
          <cell r="BK63">
            <v>29998.952549908834</v>
          </cell>
          <cell r="BM63">
            <v>706</v>
          </cell>
          <cell r="BN63">
            <v>0</v>
          </cell>
          <cell r="BO63">
            <v>0</v>
          </cell>
          <cell r="BP63">
            <v>706.00211163459119</v>
          </cell>
          <cell r="BR63">
            <v>0</v>
          </cell>
          <cell r="BS63">
            <v>1</v>
          </cell>
          <cell r="BT63">
            <v>-1</v>
          </cell>
          <cell r="BU63">
            <v>0</v>
          </cell>
          <cell r="BV63">
            <v>0</v>
          </cell>
          <cell r="BW63">
            <v>0</v>
          </cell>
        </row>
        <row r="65">
          <cell r="C65" t="str">
            <v>22300TAllUD3AllFlow</v>
          </cell>
          <cell r="E65">
            <v>84</v>
          </cell>
          <cell r="H65">
            <v>84.116995354112845</v>
          </cell>
          <cell r="J65">
            <v>678</v>
          </cell>
          <cell r="M65">
            <v>677.56551996155554</v>
          </cell>
          <cell r="O65">
            <v>-8</v>
          </cell>
          <cell r="R65">
            <v>-7.9997503120390236</v>
          </cell>
          <cell r="T65">
            <v>0</v>
          </cell>
          <cell r="W65">
            <v>0</v>
          </cell>
          <cell r="Y65">
            <v>0</v>
          </cell>
          <cell r="AB65">
            <v>0</v>
          </cell>
          <cell r="AD65">
            <v>0</v>
          </cell>
          <cell r="AF65">
            <v>0</v>
          </cell>
          <cell r="AI65">
            <v>0</v>
          </cell>
          <cell r="AK65">
            <v>754</v>
          </cell>
          <cell r="AM65">
            <v>0</v>
          </cell>
          <cell r="AN65">
            <v>753.68276500362936</v>
          </cell>
          <cell r="AP65">
            <v>0</v>
          </cell>
          <cell r="AS65">
            <v>5.8799999999999997E-8</v>
          </cell>
          <cell r="AU65">
            <v>0</v>
          </cell>
          <cell r="AV65">
            <v>0</v>
          </cell>
          <cell r="AW65">
            <v>754</v>
          </cell>
          <cell r="AX65">
            <v>754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H65">
            <v>41</v>
          </cell>
          <cell r="BK65">
            <v>40.540502272248851</v>
          </cell>
          <cell r="BM65">
            <v>44</v>
          </cell>
          <cell r="BP65">
            <v>43.576493081864001</v>
          </cell>
          <cell r="BR65">
            <v>-1</v>
          </cell>
          <cell r="BT65">
            <v>-1</v>
          </cell>
          <cell r="BW65">
            <v>0</v>
          </cell>
        </row>
        <row r="66">
          <cell r="C66" t="str">
            <v>22850TAllUD3AllFlow</v>
          </cell>
          <cell r="E66">
            <v>212</v>
          </cell>
          <cell r="H66">
            <v>212.3370488722679</v>
          </cell>
          <cell r="J66">
            <v>1116</v>
          </cell>
          <cell r="M66">
            <v>1116.3667335031862</v>
          </cell>
          <cell r="O66">
            <v>5</v>
          </cell>
          <cell r="Q66">
            <v>1</v>
          </cell>
          <cell r="R66">
            <v>4.0639842943459996</v>
          </cell>
          <cell r="T66">
            <v>0</v>
          </cell>
          <cell r="W66">
            <v>0.26375113301813002</v>
          </cell>
          <cell r="Y66">
            <v>0</v>
          </cell>
          <cell r="AB66">
            <v>0</v>
          </cell>
          <cell r="AD66">
            <v>0</v>
          </cell>
          <cell r="AF66">
            <v>1</v>
          </cell>
          <cell r="AH66">
            <v>-1</v>
          </cell>
          <cell r="AI66">
            <v>0</v>
          </cell>
          <cell r="AK66">
            <v>1333</v>
          </cell>
          <cell r="AM66">
            <v>0</v>
          </cell>
          <cell r="AN66">
            <v>1333.0315178028186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1333</v>
          </cell>
          <cell r="AX66">
            <v>1333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H66">
            <v>166</v>
          </cell>
          <cell r="BK66">
            <v>165.75304750244351</v>
          </cell>
          <cell r="BM66">
            <v>47</v>
          </cell>
          <cell r="BP66">
            <v>46.584001369824378</v>
          </cell>
          <cell r="BR66">
            <v>-1</v>
          </cell>
          <cell r="BT66">
            <v>-1</v>
          </cell>
          <cell r="BW66">
            <v>0</v>
          </cell>
        </row>
        <row r="67">
          <cell r="C67" t="str">
            <v>22650TAllUD3AllFlow</v>
          </cell>
          <cell r="E67">
            <v>19</v>
          </cell>
          <cell r="H67">
            <v>18.575840612398217</v>
          </cell>
          <cell r="J67">
            <v>10</v>
          </cell>
          <cell r="M67">
            <v>10.015573697110225</v>
          </cell>
          <cell r="O67">
            <v>5</v>
          </cell>
          <cell r="R67">
            <v>4.8350433600000002</v>
          </cell>
          <cell r="T67">
            <v>10</v>
          </cell>
          <cell r="W67">
            <v>10.46241923000002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  <cell r="AK67">
            <v>44</v>
          </cell>
          <cell r="AM67">
            <v>0</v>
          </cell>
          <cell r="AN67">
            <v>43.88887689950846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44</v>
          </cell>
          <cell r="AX67">
            <v>34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H67">
            <v>18</v>
          </cell>
          <cell r="BK67">
            <v>18.113341319994106</v>
          </cell>
          <cell r="BM67">
            <v>0</v>
          </cell>
          <cell r="BP67">
            <v>0.46249929240411003</v>
          </cell>
          <cell r="BR67">
            <v>1</v>
          </cell>
          <cell r="BT67">
            <v>1</v>
          </cell>
          <cell r="BW67">
            <v>0</v>
          </cell>
        </row>
        <row r="68">
          <cell r="C68" t="str">
            <v>22400TAllUD3AllFlow</v>
          </cell>
          <cell r="E68">
            <v>2</v>
          </cell>
          <cell r="H68">
            <v>1.6619949999999999</v>
          </cell>
          <cell r="J68">
            <v>2</v>
          </cell>
          <cell r="M68">
            <v>1.8971899999999999</v>
          </cell>
          <cell r="O68">
            <v>0</v>
          </cell>
          <cell r="R68">
            <v>0</v>
          </cell>
          <cell r="T68">
            <v>133</v>
          </cell>
          <cell r="W68">
            <v>132.53666466999999</v>
          </cell>
          <cell r="Y68">
            <v>0</v>
          </cell>
          <cell r="AB68">
            <v>0</v>
          </cell>
          <cell r="AD68">
            <v>-3</v>
          </cell>
          <cell r="AF68">
            <v>-1</v>
          </cell>
          <cell r="AI68">
            <v>-1.6619949999999999</v>
          </cell>
          <cell r="AK68">
            <v>134</v>
          </cell>
          <cell r="AM68">
            <v>0</v>
          </cell>
          <cell r="AN68">
            <v>134.43385466999999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134</v>
          </cell>
          <cell r="AX68">
            <v>4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H68">
            <v>2</v>
          </cell>
          <cell r="BK68">
            <v>1.6619949999999999</v>
          </cell>
          <cell r="BM68">
            <v>0</v>
          </cell>
          <cell r="BP68">
            <v>0</v>
          </cell>
          <cell r="BR68">
            <v>0</v>
          </cell>
          <cell r="BT68">
            <v>0</v>
          </cell>
          <cell r="BW68">
            <v>0</v>
          </cell>
        </row>
        <row r="69">
          <cell r="C69" t="str">
            <v>23020AllUD3AllFlow</v>
          </cell>
          <cell r="E69">
            <v>268</v>
          </cell>
          <cell r="H69">
            <v>267.50287160016768</v>
          </cell>
          <cell r="J69">
            <v>17</v>
          </cell>
          <cell r="M69">
            <v>17.018178513274123</v>
          </cell>
          <cell r="O69">
            <v>0</v>
          </cell>
          <cell r="R69">
            <v>0</v>
          </cell>
          <cell r="T69">
            <v>0</v>
          </cell>
          <cell r="W69">
            <v>0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  <cell r="AK69">
            <v>285</v>
          </cell>
          <cell r="AM69">
            <v>0</v>
          </cell>
          <cell r="AN69">
            <v>284.52105011344179</v>
          </cell>
          <cell r="AP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285</v>
          </cell>
          <cell r="AX69">
            <v>285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H69">
            <v>267</v>
          </cell>
          <cell r="BK69">
            <v>267.35498098016768</v>
          </cell>
          <cell r="BM69">
            <v>0</v>
          </cell>
          <cell r="BP69">
            <v>0.14789062</v>
          </cell>
          <cell r="BR69">
            <v>1</v>
          </cell>
          <cell r="BT69">
            <v>1</v>
          </cell>
          <cell r="BW69">
            <v>0</v>
          </cell>
        </row>
        <row r="70">
          <cell r="C70" t="str">
            <v>22800TAllUD3AllFlow</v>
          </cell>
          <cell r="E70">
            <v>224</v>
          </cell>
          <cell r="F70">
            <v>0</v>
          </cell>
          <cell r="H70">
            <v>224.45775800318211</v>
          </cell>
          <cell r="J70">
            <v>358</v>
          </cell>
          <cell r="K70">
            <v>0</v>
          </cell>
          <cell r="M70">
            <v>358.3998015095795</v>
          </cell>
          <cell r="O70">
            <v>19</v>
          </cell>
          <cell r="P70">
            <v>0</v>
          </cell>
          <cell r="R70">
            <v>18.856517008210719</v>
          </cell>
          <cell r="T70">
            <v>10</v>
          </cell>
          <cell r="U70">
            <v>0</v>
          </cell>
          <cell r="W70">
            <v>9.5992269722922092</v>
          </cell>
          <cell r="Y70">
            <v>0</v>
          </cell>
          <cell r="Z70">
            <v>0</v>
          </cell>
          <cell r="AB70">
            <v>0</v>
          </cell>
          <cell r="AD70">
            <v>-154</v>
          </cell>
          <cell r="AE70">
            <v>0</v>
          </cell>
          <cell r="AF70">
            <v>0</v>
          </cell>
          <cell r="AG70">
            <v>0</v>
          </cell>
          <cell r="AI70">
            <v>-154.31508419977388</v>
          </cell>
          <cell r="AK70">
            <v>457</v>
          </cell>
          <cell r="AL70">
            <v>0</v>
          </cell>
          <cell r="AM70">
            <v>0</v>
          </cell>
          <cell r="AN70">
            <v>456.99821929349065</v>
          </cell>
          <cell r="AP70">
            <v>0</v>
          </cell>
          <cell r="AQ70">
            <v>0</v>
          </cell>
          <cell r="AS70">
            <v>-1E-14</v>
          </cell>
          <cell r="AU70">
            <v>0</v>
          </cell>
          <cell r="AV70">
            <v>0</v>
          </cell>
          <cell r="AW70">
            <v>457</v>
          </cell>
          <cell r="AX70">
            <v>601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H70">
            <v>203</v>
          </cell>
          <cell r="BI70">
            <v>0</v>
          </cell>
          <cell r="BK70">
            <v>203.44518584305061</v>
          </cell>
          <cell r="BM70">
            <v>22</v>
          </cell>
          <cell r="BN70">
            <v>-1</v>
          </cell>
          <cell r="BP70">
            <v>22.591456343889465</v>
          </cell>
          <cell r="BR70">
            <v>-1</v>
          </cell>
          <cell r="BT70">
            <v>1</v>
          </cell>
          <cell r="BW70">
            <v>-1.5788841837579908</v>
          </cell>
        </row>
        <row r="71">
          <cell r="C71" t="str">
            <v>22900TAllUD3AllFlow</v>
          </cell>
          <cell r="E71">
            <v>809</v>
          </cell>
          <cell r="F71">
            <v>0</v>
          </cell>
          <cell r="G71">
            <v>0</v>
          </cell>
          <cell r="H71">
            <v>808.6525094421288</v>
          </cell>
          <cell r="J71">
            <v>2181</v>
          </cell>
          <cell r="K71">
            <v>0</v>
          </cell>
          <cell r="L71">
            <v>0</v>
          </cell>
          <cell r="M71">
            <v>2181.2629971847055</v>
          </cell>
          <cell r="O71">
            <v>21</v>
          </cell>
          <cell r="P71">
            <v>0</v>
          </cell>
          <cell r="Q71">
            <v>1</v>
          </cell>
          <cell r="R71">
            <v>19.755794350517697</v>
          </cell>
          <cell r="T71">
            <v>153</v>
          </cell>
          <cell r="U71">
            <v>0</v>
          </cell>
          <cell r="V71">
            <v>0</v>
          </cell>
          <cell r="W71">
            <v>152.86206200531035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-157</v>
          </cell>
          <cell r="AE71">
            <v>0</v>
          </cell>
          <cell r="AF71">
            <v>0</v>
          </cell>
          <cell r="AG71">
            <v>0</v>
          </cell>
          <cell r="AH71">
            <v>-1</v>
          </cell>
          <cell r="AI71">
            <v>-155.97707919977387</v>
          </cell>
          <cell r="AK71">
            <v>3007</v>
          </cell>
          <cell r="AL71">
            <v>0</v>
          </cell>
          <cell r="AM71">
            <v>0</v>
          </cell>
          <cell r="AN71">
            <v>3006.5562837828888</v>
          </cell>
          <cell r="AP71">
            <v>0</v>
          </cell>
          <cell r="AQ71">
            <v>0</v>
          </cell>
          <cell r="AR71">
            <v>0</v>
          </cell>
          <cell r="AS71">
            <v>5.8799989999999994E-8</v>
          </cell>
          <cell r="AU71">
            <v>0</v>
          </cell>
          <cell r="AV71">
            <v>0</v>
          </cell>
          <cell r="AW71">
            <v>3007</v>
          </cell>
          <cell r="AX71">
            <v>3011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H71">
            <v>697</v>
          </cell>
          <cell r="BI71">
            <v>0</v>
          </cell>
          <cell r="BJ71">
            <v>0</v>
          </cell>
          <cell r="BK71">
            <v>696.8690529179047</v>
          </cell>
          <cell r="BM71">
            <v>113</v>
          </cell>
          <cell r="BN71">
            <v>-1</v>
          </cell>
          <cell r="BO71">
            <v>0</v>
          </cell>
          <cell r="BP71">
            <v>113.36234070798194</v>
          </cell>
          <cell r="BR71">
            <v>-1</v>
          </cell>
          <cell r="BS71">
            <v>0</v>
          </cell>
          <cell r="BT71">
            <v>1</v>
          </cell>
          <cell r="BU71">
            <v>0</v>
          </cell>
          <cell r="BV71">
            <v>0</v>
          </cell>
          <cell r="BW71">
            <v>-1.5788841837579908</v>
          </cell>
        </row>
        <row r="73">
          <cell r="C73" t="str">
            <v>23010AllUD3AllFlow</v>
          </cell>
          <cell r="E73">
            <v>111</v>
          </cell>
          <cell r="F73">
            <v>-1</v>
          </cell>
          <cell r="H73">
            <v>112.11494525720157</v>
          </cell>
          <cell r="J73">
            <v>140</v>
          </cell>
          <cell r="K73">
            <v>-1</v>
          </cell>
          <cell r="M73">
            <v>140.62143657370385</v>
          </cell>
          <cell r="O73">
            <v>15</v>
          </cell>
          <cell r="P73">
            <v>0</v>
          </cell>
          <cell r="R73">
            <v>15.168361770602054</v>
          </cell>
          <cell r="T73">
            <v>6</v>
          </cell>
          <cell r="U73">
            <v>1</v>
          </cell>
          <cell r="W73">
            <v>5.4799634099999999</v>
          </cell>
          <cell r="Y73">
            <v>0</v>
          </cell>
          <cell r="Z73">
            <v>0</v>
          </cell>
          <cell r="AB73">
            <v>0</v>
          </cell>
          <cell r="AD73">
            <v>-6</v>
          </cell>
          <cell r="AE73">
            <v>0</v>
          </cell>
          <cell r="AF73">
            <v>2</v>
          </cell>
          <cell r="AG73">
            <v>-2</v>
          </cell>
          <cell r="AI73">
            <v>-5.8355164423859991</v>
          </cell>
          <cell r="AK73">
            <v>266</v>
          </cell>
          <cell r="AL73">
            <v>-2</v>
          </cell>
          <cell r="AM73">
            <v>0</v>
          </cell>
          <cell r="AN73">
            <v>267.54919056912149</v>
          </cell>
          <cell r="AP73">
            <v>0</v>
          </cell>
          <cell r="AQ73">
            <v>0</v>
          </cell>
          <cell r="AS73">
            <v>9.8099999999999996E-13</v>
          </cell>
          <cell r="AU73">
            <v>-2</v>
          </cell>
          <cell r="AV73">
            <v>0</v>
          </cell>
          <cell r="AW73">
            <v>266</v>
          </cell>
          <cell r="AX73">
            <v>266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H73">
            <v>62</v>
          </cell>
          <cell r="BI73">
            <v>-1</v>
          </cell>
          <cell r="BK73">
            <v>62.549134088111217</v>
          </cell>
          <cell r="BM73">
            <v>50</v>
          </cell>
          <cell r="BN73">
            <v>0</v>
          </cell>
          <cell r="BP73">
            <v>49.565811169090352</v>
          </cell>
          <cell r="BR73">
            <v>-1</v>
          </cell>
          <cell r="BS73">
            <v>-1</v>
          </cell>
          <cell r="BT73">
            <v>0</v>
          </cell>
          <cell r="BW73">
            <v>0</v>
          </cell>
        </row>
        <row r="74">
          <cell r="C74" t="str">
            <v>23900TAllUD3AllFlow</v>
          </cell>
          <cell r="E74">
            <v>33129</v>
          </cell>
          <cell r="F74">
            <v>-1</v>
          </cell>
          <cell r="G74">
            <v>0</v>
          </cell>
          <cell r="H74">
            <v>33129.343781684554</v>
          </cell>
          <cell r="J74">
            <v>10213</v>
          </cell>
          <cell r="K74">
            <v>0</v>
          </cell>
          <cell r="L74">
            <v>0</v>
          </cell>
          <cell r="M74">
            <v>10213.097279404206</v>
          </cell>
          <cell r="O74">
            <v>1330</v>
          </cell>
          <cell r="P74">
            <v>-1</v>
          </cell>
          <cell r="Q74">
            <v>1</v>
          </cell>
          <cell r="R74">
            <v>1328.9291880189805</v>
          </cell>
          <cell r="T74">
            <v>244</v>
          </cell>
          <cell r="U74">
            <v>1</v>
          </cell>
          <cell r="V74">
            <v>0</v>
          </cell>
          <cell r="W74">
            <v>243.80369238622472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>
            <v>-188</v>
          </cell>
          <cell r="AE74">
            <v>1</v>
          </cell>
          <cell r="AF74">
            <v>2</v>
          </cell>
          <cell r="AG74">
            <v>-2</v>
          </cell>
          <cell r="AH74">
            <v>0</v>
          </cell>
          <cell r="AI74">
            <v>-187.82824551390905</v>
          </cell>
          <cell r="AK74">
            <v>44728</v>
          </cell>
          <cell r="AL74">
            <v>-2</v>
          </cell>
          <cell r="AM74">
            <v>1</v>
          </cell>
          <cell r="AN74">
            <v>44727.345695980075</v>
          </cell>
          <cell r="AP74">
            <v>0</v>
          </cell>
          <cell r="AQ74">
            <v>0</v>
          </cell>
          <cell r="AR74">
            <v>0</v>
          </cell>
          <cell r="AS74">
            <v>4.2677870881500002E-4</v>
          </cell>
          <cell r="AU74">
            <v>-2</v>
          </cell>
          <cell r="AV74">
            <v>1</v>
          </cell>
          <cell r="AW74">
            <v>44728</v>
          </cell>
          <cell r="AX74">
            <v>44672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H74">
            <v>32169</v>
          </cell>
          <cell r="BI74">
            <v>-1</v>
          </cell>
          <cell r="BJ74">
            <v>0</v>
          </cell>
          <cell r="BK74">
            <v>32169.100888993551</v>
          </cell>
          <cell r="BM74">
            <v>962</v>
          </cell>
          <cell r="BN74">
            <v>-1</v>
          </cell>
          <cell r="BO74">
            <v>0</v>
          </cell>
          <cell r="BP74">
            <v>961.82177687476394</v>
          </cell>
          <cell r="BR74">
            <v>-2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-1.5788841837579908</v>
          </cell>
        </row>
        <row r="76">
          <cell r="C76" t="str">
            <v>24900TAllUD3AllFlow</v>
          </cell>
          <cell r="E76">
            <v>763</v>
          </cell>
          <cell r="H76">
            <v>763.3831816697874</v>
          </cell>
          <cell r="J76">
            <v>50</v>
          </cell>
          <cell r="M76">
            <v>49.80937461313804</v>
          </cell>
          <cell r="O76">
            <v>260</v>
          </cell>
          <cell r="R76">
            <v>260.08586764289851</v>
          </cell>
          <cell r="T76">
            <v>0</v>
          </cell>
          <cell r="W76">
            <v>-5.056648214797E-3</v>
          </cell>
          <cell r="Y76">
            <v>0</v>
          </cell>
          <cell r="AB76">
            <v>0</v>
          </cell>
          <cell r="AD76">
            <v>0</v>
          </cell>
          <cell r="AF76">
            <v>0</v>
          </cell>
          <cell r="AI76">
            <v>0</v>
          </cell>
          <cell r="AK76">
            <v>1073</v>
          </cell>
          <cell r="AM76">
            <v>0</v>
          </cell>
          <cell r="AN76">
            <v>1073.2733672776092</v>
          </cell>
          <cell r="AP76">
            <v>0</v>
          </cell>
          <cell r="AS76">
            <v>4.0000000000000003E-15</v>
          </cell>
          <cell r="AU76">
            <v>0</v>
          </cell>
          <cell r="AV76">
            <v>0</v>
          </cell>
          <cell r="AW76">
            <v>1073</v>
          </cell>
          <cell r="AX76">
            <v>1073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H76">
            <v>734</v>
          </cell>
          <cell r="BK76">
            <v>734.34686603048749</v>
          </cell>
          <cell r="BM76">
            <v>29</v>
          </cell>
          <cell r="BP76">
            <v>29.036315639299904</v>
          </cell>
          <cell r="BR76">
            <v>0</v>
          </cell>
          <cell r="BT76">
            <v>0</v>
          </cell>
          <cell r="BW76">
            <v>0</v>
          </cell>
        </row>
        <row r="78">
          <cell r="C78" t="str">
            <v>25500TAllUD3AllFlow</v>
          </cell>
          <cell r="E78">
            <v>2987</v>
          </cell>
          <cell r="F78">
            <v>1</v>
          </cell>
          <cell r="H78">
            <v>2986.154433895837</v>
          </cell>
          <cell r="J78">
            <v>462</v>
          </cell>
          <cell r="K78">
            <v>0</v>
          </cell>
          <cell r="M78">
            <v>462.10746655126371</v>
          </cell>
          <cell r="O78">
            <v>523</v>
          </cell>
          <cell r="P78">
            <v>1</v>
          </cell>
          <cell r="R78">
            <v>522.14929273917824</v>
          </cell>
          <cell r="T78">
            <v>265</v>
          </cell>
          <cell r="U78">
            <v>0</v>
          </cell>
          <cell r="W78">
            <v>264.9892260203406</v>
          </cell>
          <cell r="Y78">
            <v>0</v>
          </cell>
          <cell r="Z78">
            <v>0</v>
          </cell>
          <cell r="AB78">
            <v>0</v>
          </cell>
          <cell r="AD78">
            <v>-414</v>
          </cell>
          <cell r="AE78">
            <v>1</v>
          </cell>
          <cell r="AF78">
            <v>-2</v>
          </cell>
          <cell r="AG78">
            <v>0</v>
          </cell>
          <cell r="AH78">
            <v>2</v>
          </cell>
          <cell r="AI78">
            <v>-414.74456004464304</v>
          </cell>
          <cell r="AK78">
            <v>3823</v>
          </cell>
          <cell r="AL78">
            <v>0</v>
          </cell>
          <cell r="AM78">
            <v>2</v>
          </cell>
          <cell r="AN78">
            <v>3820.6558591619769</v>
          </cell>
          <cell r="AP78">
            <v>-8</v>
          </cell>
          <cell r="AQ78">
            <v>-1</v>
          </cell>
          <cell r="AS78">
            <v>-6.6307506937350533</v>
          </cell>
          <cell r="AU78">
            <v>0</v>
          </cell>
          <cell r="AV78">
            <v>2</v>
          </cell>
          <cell r="AW78">
            <v>3815</v>
          </cell>
          <cell r="AX78">
            <v>3972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H78">
            <v>2522</v>
          </cell>
          <cell r="BI78">
            <v>0</v>
          </cell>
          <cell r="BK78">
            <v>2521.6182029380625</v>
          </cell>
          <cell r="BM78">
            <v>608</v>
          </cell>
          <cell r="BN78">
            <v>1</v>
          </cell>
          <cell r="BP78">
            <v>607.30615306826314</v>
          </cell>
          <cell r="BR78">
            <v>-143</v>
          </cell>
          <cell r="BT78">
            <v>0</v>
          </cell>
          <cell r="BW78">
            <v>-142.76992211048881</v>
          </cell>
        </row>
        <row r="79">
          <cell r="C79" t="str">
            <v>25600TAllUD3AllFlow</v>
          </cell>
          <cell r="E79">
            <v>177</v>
          </cell>
          <cell r="H79">
            <v>176.97707421289792</v>
          </cell>
          <cell r="J79">
            <v>51</v>
          </cell>
          <cell r="M79">
            <v>50.888689885766475</v>
          </cell>
          <cell r="O79">
            <v>60</v>
          </cell>
          <cell r="R79">
            <v>59.691342867982577</v>
          </cell>
          <cell r="T79">
            <v>117</v>
          </cell>
          <cell r="W79">
            <v>117.23679799999998</v>
          </cell>
          <cell r="Y79">
            <v>0</v>
          </cell>
          <cell r="AB79">
            <v>0</v>
          </cell>
          <cell r="AD79">
            <v>-242</v>
          </cell>
          <cell r="AF79">
            <v>0</v>
          </cell>
          <cell r="AI79">
            <v>-241.84503994624933</v>
          </cell>
          <cell r="AK79">
            <v>163</v>
          </cell>
          <cell r="AM79">
            <v>0</v>
          </cell>
          <cell r="AN79">
            <v>162.94886502039759</v>
          </cell>
          <cell r="AP79">
            <v>-4</v>
          </cell>
          <cell r="AS79">
            <v>-4.4560180000000056</v>
          </cell>
          <cell r="AU79">
            <v>0</v>
          </cell>
          <cell r="AV79">
            <v>0</v>
          </cell>
          <cell r="AW79">
            <v>159</v>
          </cell>
          <cell r="AX79">
            <v>288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H79">
            <v>124</v>
          </cell>
          <cell r="BK79">
            <v>124.27470005623653</v>
          </cell>
          <cell r="BM79">
            <v>53</v>
          </cell>
          <cell r="BP79">
            <v>52.878322817104163</v>
          </cell>
          <cell r="BR79">
            <v>0</v>
          </cell>
          <cell r="BT79">
            <v>0</v>
          </cell>
          <cell r="BW79">
            <v>-0.17594866044274901</v>
          </cell>
        </row>
        <row r="80">
          <cell r="C80" t="str">
            <v>25700TAllUD3AllFlow</v>
          </cell>
          <cell r="E80">
            <v>27</v>
          </cell>
          <cell r="H80">
            <v>27.323097000000004</v>
          </cell>
          <cell r="J80">
            <v>4</v>
          </cell>
          <cell r="M80">
            <v>3.7113700299999999</v>
          </cell>
          <cell r="O80">
            <v>28</v>
          </cell>
          <cell r="R80">
            <v>28.432861127912908</v>
          </cell>
          <cell r="T80">
            <v>98</v>
          </cell>
          <cell r="W80">
            <v>98.321018819999992</v>
          </cell>
          <cell r="Y80">
            <v>0</v>
          </cell>
          <cell r="AB80">
            <v>0</v>
          </cell>
          <cell r="AD80">
            <v>-76</v>
          </cell>
          <cell r="AF80">
            <v>1</v>
          </cell>
          <cell r="AI80">
            <v>-77.074545299999997</v>
          </cell>
          <cell r="AK80">
            <v>81</v>
          </cell>
          <cell r="AM80">
            <v>0</v>
          </cell>
          <cell r="AN80">
            <v>80.713801677912926</v>
          </cell>
          <cell r="AP80">
            <v>0</v>
          </cell>
          <cell r="AS80">
            <v>0</v>
          </cell>
          <cell r="AU80">
            <v>0</v>
          </cell>
          <cell r="AV80">
            <v>0</v>
          </cell>
          <cell r="AW80">
            <v>81</v>
          </cell>
          <cell r="AX80">
            <v>59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H80">
            <v>27</v>
          </cell>
          <cell r="BK80">
            <v>27.323097000000004</v>
          </cell>
          <cell r="BM80">
            <v>0</v>
          </cell>
          <cell r="BP80">
            <v>0</v>
          </cell>
          <cell r="BR80">
            <v>0</v>
          </cell>
          <cell r="BT80">
            <v>0</v>
          </cell>
          <cell r="BW80">
            <v>0</v>
          </cell>
        </row>
        <row r="81">
          <cell r="C81" t="str">
            <v>25800TAllUD3AllFlow</v>
          </cell>
          <cell r="E81">
            <v>1995</v>
          </cell>
          <cell r="H81">
            <v>1994.5396583511586</v>
          </cell>
          <cell r="J81">
            <v>1613</v>
          </cell>
          <cell r="M81">
            <v>1613.1390793283565</v>
          </cell>
          <cell r="O81">
            <v>647</v>
          </cell>
          <cell r="R81">
            <v>646.93149657281015</v>
          </cell>
          <cell r="T81">
            <v>23729</v>
          </cell>
          <cell r="W81">
            <v>23729.090115909585</v>
          </cell>
          <cell r="Y81">
            <v>0</v>
          </cell>
          <cell r="AB81">
            <v>0</v>
          </cell>
          <cell r="AD81">
            <v>-26896</v>
          </cell>
          <cell r="AF81">
            <v>-1</v>
          </cell>
          <cell r="AI81">
            <v>-26895.333322430626</v>
          </cell>
          <cell r="AK81">
            <v>1088</v>
          </cell>
          <cell r="AM81">
            <v>0</v>
          </cell>
          <cell r="AN81">
            <v>1088.3670277312854</v>
          </cell>
          <cell r="AP81">
            <v>0</v>
          </cell>
          <cell r="AS81">
            <v>-0.359392509999861</v>
          </cell>
          <cell r="AU81">
            <v>0</v>
          </cell>
          <cell r="AV81">
            <v>0</v>
          </cell>
          <cell r="AW81">
            <v>1088</v>
          </cell>
          <cell r="AX81">
            <v>4255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H81">
            <v>1584</v>
          </cell>
          <cell r="BK81">
            <v>1584.0414179122492</v>
          </cell>
          <cell r="BM81">
            <v>731</v>
          </cell>
          <cell r="BP81">
            <v>730.8318869459606</v>
          </cell>
          <cell r="BR81">
            <v>-320</v>
          </cell>
          <cell r="BT81">
            <v>0</v>
          </cell>
          <cell r="BW81">
            <v>-320.33364650705113</v>
          </cell>
        </row>
        <row r="82">
          <cell r="C82" t="str">
            <v>26100TAllUD3AllFlow</v>
          </cell>
          <cell r="E82">
            <v>319</v>
          </cell>
          <cell r="H82">
            <v>318.53073334183136</v>
          </cell>
          <cell r="J82">
            <v>66</v>
          </cell>
          <cell r="M82">
            <v>66.420683017346846</v>
          </cell>
          <cell r="O82">
            <v>30</v>
          </cell>
          <cell r="R82">
            <v>30.350679474811276</v>
          </cell>
          <cell r="T82">
            <v>121</v>
          </cell>
          <cell r="W82">
            <v>120.74175692465312</v>
          </cell>
          <cell r="Y82">
            <v>0</v>
          </cell>
          <cell r="AB82">
            <v>0</v>
          </cell>
          <cell r="AD82">
            <v>-7</v>
          </cell>
          <cell r="AF82">
            <v>1</v>
          </cell>
          <cell r="AI82">
            <v>-7.5067375917898991</v>
          </cell>
          <cell r="AK82">
            <v>529</v>
          </cell>
          <cell r="AM82">
            <v>0</v>
          </cell>
          <cell r="AN82">
            <v>528.53711516685269</v>
          </cell>
          <cell r="AP82">
            <v>0</v>
          </cell>
          <cell r="AS82">
            <v>-9.9999469999999999E-9</v>
          </cell>
          <cell r="AU82">
            <v>0</v>
          </cell>
          <cell r="AV82">
            <v>0</v>
          </cell>
          <cell r="AW82">
            <v>529</v>
          </cell>
          <cell r="AX82">
            <v>415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H82">
            <v>287</v>
          </cell>
          <cell r="BK82">
            <v>286.58643844950865</v>
          </cell>
          <cell r="BM82">
            <v>34</v>
          </cell>
          <cell r="BP82">
            <v>34.194716383817934</v>
          </cell>
          <cell r="BR82">
            <v>-2</v>
          </cell>
          <cell r="BT82">
            <v>0</v>
          </cell>
          <cell r="BW82">
            <v>-2.2504214914952079</v>
          </cell>
        </row>
        <row r="83">
          <cell r="C83" t="str">
            <v>26900TAllUD3AllFlow</v>
          </cell>
          <cell r="E83">
            <v>5505</v>
          </cell>
          <cell r="F83">
            <v>1</v>
          </cell>
          <cell r="G83">
            <v>0</v>
          </cell>
          <cell r="H83">
            <v>5503.5249968017251</v>
          </cell>
          <cell r="J83">
            <v>2196</v>
          </cell>
          <cell r="K83">
            <v>0</v>
          </cell>
          <cell r="L83">
            <v>0</v>
          </cell>
          <cell r="M83">
            <v>2196.2672888127336</v>
          </cell>
          <cell r="O83">
            <v>1288</v>
          </cell>
          <cell r="P83">
            <v>1</v>
          </cell>
          <cell r="Q83">
            <v>0</v>
          </cell>
          <cell r="R83">
            <v>1287.5556727826952</v>
          </cell>
          <cell r="T83">
            <v>24330</v>
          </cell>
          <cell r="U83">
            <v>0</v>
          </cell>
          <cell r="V83">
            <v>0</v>
          </cell>
          <cell r="W83">
            <v>24330.37891567458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-27635</v>
          </cell>
          <cell r="AE83">
            <v>1</v>
          </cell>
          <cell r="AF83">
            <v>-1</v>
          </cell>
          <cell r="AG83">
            <v>0</v>
          </cell>
          <cell r="AH83">
            <v>2</v>
          </cell>
          <cell r="AI83">
            <v>-27636.504205313307</v>
          </cell>
          <cell r="AK83">
            <v>5684</v>
          </cell>
          <cell r="AL83">
            <v>0</v>
          </cell>
          <cell r="AM83">
            <v>2</v>
          </cell>
          <cell r="AN83">
            <v>5681.2226687584252</v>
          </cell>
          <cell r="AP83">
            <v>-12</v>
          </cell>
          <cell r="AQ83">
            <v>-1</v>
          </cell>
          <cell r="AR83">
            <v>0</v>
          </cell>
          <cell r="AS83">
            <v>-11.446161213734868</v>
          </cell>
          <cell r="AU83">
            <v>0</v>
          </cell>
          <cell r="AV83">
            <v>2</v>
          </cell>
          <cell r="AW83">
            <v>5672</v>
          </cell>
          <cell r="AX83">
            <v>8989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H83">
            <v>4544</v>
          </cell>
          <cell r="BI83">
            <v>0</v>
          </cell>
          <cell r="BJ83">
            <v>0</v>
          </cell>
          <cell r="BK83">
            <v>4543.8438563560576</v>
          </cell>
          <cell r="BM83">
            <v>1426</v>
          </cell>
          <cell r="BN83">
            <v>1</v>
          </cell>
          <cell r="BO83">
            <v>0</v>
          </cell>
          <cell r="BP83">
            <v>1425.2110792151459</v>
          </cell>
          <cell r="BR83">
            <v>-465</v>
          </cell>
          <cell r="BS83">
            <v>0</v>
          </cell>
          <cell r="BT83">
            <v>1</v>
          </cell>
          <cell r="BU83">
            <v>0</v>
          </cell>
          <cell r="BV83">
            <v>0</v>
          </cell>
          <cell r="BW83">
            <v>-465.52993876947789</v>
          </cell>
        </row>
        <row r="85">
          <cell r="C85" t="str">
            <v>27010AllUD3AllFlow</v>
          </cell>
          <cell r="E85">
            <v>1</v>
          </cell>
          <cell r="H85">
            <v>0.66411207598322597</v>
          </cell>
          <cell r="J85">
            <v>0</v>
          </cell>
          <cell r="M85">
            <v>0</v>
          </cell>
          <cell r="O85">
            <v>0</v>
          </cell>
          <cell r="R85">
            <v>6.1006520824571996E-2</v>
          </cell>
          <cell r="T85">
            <v>2447</v>
          </cell>
          <cell r="W85">
            <v>2446.9279999999999</v>
          </cell>
          <cell r="Y85">
            <v>0</v>
          </cell>
          <cell r="AB85">
            <v>0</v>
          </cell>
          <cell r="AD85">
            <v>0</v>
          </cell>
          <cell r="AF85">
            <v>0</v>
          </cell>
          <cell r="AI85">
            <v>0</v>
          </cell>
          <cell r="AK85">
            <v>2448</v>
          </cell>
          <cell r="AM85">
            <v>0</v>
          </cell>
          <cell r="AN85">
            <v>2447.6531185968079</v>
          </cell>
          <cell r="AP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2448</v>
          </cell>
          <cell r="AX85">
            <v>1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H85">
            <v>1</v>
          </cell>
          <cell r="BK85">
            <v>0.66375880298199708</v>
          </cell>
          <cell r="BM85">
            <v>0</v>
          </cell>
          <cell r="BP85">
            <v>3.5327300122900001E-4</v>
          </cell>
          <cell r="BR85">
            <v>0</v>
          </cell>
          <cell r="BT85">
            <v>0</v>
          </cell>
          <cell r="BW85">
            <v>0</v>
          </cell>
        </row>
        <row r="86">
          <cell r="C86" t="str">
            <v>27200TAllUD3AllFlow</v>
          </cell>
          <cell r="E86">
            <v>1007</v>
          </cell>
          <cell r="H86">
            <v>1007.2833125372093</v>
          </cell>
          <cell r="J86">
            <v>403</v>
          </cell>
          <cell r="M86">
            <v>403.3056527844351</v>
          </cell>
          <cell r="O86">
            <v>195</v>
          </cell>
          <cell r="R86">
            <v>195.22010876032783</v>
          </cell>
          <cell r="T86">
            <v>1259</v>
          </cell>
          <cell r="W86">
            <v>1259.2771460724148</v>
          </cell>
          <cell r="Y86">
            <v>0</v>
          </cell>
          <cell r="AB86">
            <v>0</v>
          </cell>
          <cell r="AD86">
            <v>0</v>
          </cell>
          <cell r="AF86">
            <v>1</v>
          </cell>
          <cell r="AH86">
            <v>-1</v>
          </cell>
          <cell r="AI86">
            <v>0</v>
          </cell>
          <cell r="AK86">
            <v>2864</v>
          </cell>
          <cell r="AM86">
            <v>-1</v>
          </cell>
          <cell r="AN86">
            <v>2865.0862201543869</v>
          </cell>
          <cell r="AP86">
            <v>0</v>
          </cell>
          <cell r="AS86">
            <v>1.0299999999999999E-13</v>
          </cell>
          <cell r="AU86">
            <v>0</v>
          </cell>
          <cell r="AV86">
            <v>-1</v>
          </cell>
          <cell r="AW86">
            <v>2864</v>
          </cell>
          <cell r="AX86">
            <v>1605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H86">
            <v>851</v>
          </cell>
          <cell r="BK86">
            <v>851.01490045890262</v>
          </cell>
          <cell r="BM86">
            <v>156</v>
          </cell>
          <cell r="BP86">
            <v>156.26841207830662</v>
          </cell>
          <cell r="BR86">
            <v>0</v>
          </cell>
          <cell r="BT86">
            <v>0</v>
          </cell>
          <cell r="BW86">
            <v>0</v>
          </cell>
        </row>
        <row r="88">
          <cell r="C88" t="str">
            <v>27300TAllUD3AllFlow</v>
          </cell>
          <cell r="E88">
            <v>2</v>
          </cell>
          <cell r="H88">
            <v>2.3531015141138178</v>
          </cell>
          <cell r="J88">
            <v>68</v>
          </cell>
          <cell r="M88">
            <v>67.855435954099448</v>
          </cell>
          <cell r="O88">
            <v>0</v>
          </cell>
          <cell r="R88">
            <v>6.4404346434660004E-2</v>
          </cell>
          <cell r="T88">
            <v>4</v>
          </cell>
          <cell r="W88">
            <v>4.0389999999999997</v>
          </cell>
          <cell r="Y88">
            <v>0</v>
          </cell>
          <cell r="AB88">
            <v>0</v>
          </cell>
          <cell r="AD88">
            <v>0</v>
          </cell>
          <cell r="AF88">
            <v>1</v>
          </cell>
          <cell r="AI88">
            <v>-0.71</v>
          </cell>
          <cell r="AK88">
            <v>74</v>
          </cell>
          <cell r="AL88">
            <v>0</v>
          </cell>
          <cell r="AM88">
            <v>0</v>
          </cell>
          <cell r="AN88">
            <v>73.601941814647915</v>
          </cell>
          <cell r="AP88">
            <v>5831</v>
          </cell>
          <cell r="AS88">
            <v>5830.8720027176096</v>
          </cell>
          <cell r="AU88">
            <v>0</v>
          </cell>
          <cell r="AV88">
            <v>0</v>
          </cell>
          <cell r="AW88">
            <v>5905</v>
          </cell>
          <cell r="AX88">
            <v>7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H88">
            <v>0</v>
          </cell>
          <cell r="BK88">
            <v>0</v>
          </cell>
          <cell r="BM88">
            <v>2</v>
          </cell>
          <cell r="BP88">
            <v>2.3531015141138178</v>
          </cell>
          <cell r="BR88">
            <v>0</v>
          </cell>
          <cell r="BT88">
            <v>0</v>
          </cell>
          <cell r="BW88">
            <v>0</v>
          </cell>
        </row>
        <row r="89">
          <cell r="C89" t="str">
            <v>28900TAllUD3AllFlow</v>
          </cell>
          <cell r="E89">
            <v>7278</v>
          </cell>
          <cell r="F89">
            <v>1</v>
          </cell>
          <cell r="G89">
            <v>0</v>
          </cell>
          <cell r="H89">
            <v>7277.2087045988183</v>
          </cell>
          <cell r="J89">
            <v>2717</v>
          </cell>
          <cell r="K89">
            <v>0</v>
          </cell>
          <cell r="L89">
            <v>0</v>
          </cell>
          <cell r="M89">
            <v>2717.2377521644062</v>
          </cell>
          <cell r="O89">
            <v>1743</v>
          </cell>
          <cell r="P89">
            <v>1</v>
          </cell>
          <cell r="Q89">
            <v>0</v>
          </cell>
          <cell r="R89">
            <v>1742.9870600531808</v>
          </cell>
          <cell r="T89">
            <v>28040</v>
          </cell>
          <cell r="U89">
            <v>0</v>
          </cell>
          <cell r="V89">
            <v>0</v>
          </cell>
          <cell r="W89">
            <v>28040.618005098782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-27635</v>
          </cell>
          <cell r="AE89">
            <v>1</v>
          </cell>
          <cell r="AF89">
            <v>1</v>
          </cell>
          <cell r="AG89">
            <v>0</v>
          </cell>
          <cell r="AH89">
            <v>1</v>
          </cell>
          <cell r="AI89">
            <v>-27637.214205313307</v>
          </cell>
          <cell r="AK89">
            <v>12143</v>
          </cell>
          <cell r="AL89">
            <v>0</v>
          </cell>
          <cell r="AM89">
            <v>1</v>
          </cell>
          <cell r="AN89">
            <v>12140.837316601877</v>
          </cell>
          <cell r="AP89">
            <v>5819</v>
          </cell>
          <cell r="AQ89">
            <v>-1</v>
          </cell>
          <cell r="AR89">
            <v>0</v>
          </cell>
          <cell r="AS89">
            <v>5819.4258415038748</v>
          </cell>
          <cell r="AU89">
            <v>0</v>
          </cell>
          <cell r="AV89">
            <v>1</v>
          </cell>
          <cell r="AW89">
            <v>17962</v>
          </cell>
          <cell r="AX89">
            <v>11738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H89">
            <v>6130</v>
          </cell>
          <cell r="BI89">
            <v>0</v>
          </cell>
          <cell r="BJ89">
            <v>0</v>
          </cell>
          <cell r="BK89">
            <v>6129.8693816484301</v>
          </cell>
          <cell r="BM89">
            <v>1613</v>
          </cell>
          <cell r="BN89">
            <v>1</v>
          </cell>
          <cell r="BO89">
            <v>0</v>
          </cell>
          <cell r="BP89">
            <v>1612.8692617198676</v>
          </cell>
          <cell r="BR89">
            <v>-465</v>
          </cell>
          <cell r="BS89">
            <v>0</v>
          </cell>
          <cell r="BT89">
            <v>1</v>
          </cell>
          <cell r="BU89">
            <v>0</v>
          </cell>
          <cell r="BV89">
            <v>0</v>
          </cell>
          <cell r="BW89">
            <v>-465.52993876947789</v>
          </cell>
        </row>
        <row r="90">
          <cell r="C90" t="str">
            <v>29900TAllUD3AllFlow</v>
          </cell>
          <cell r="E90">
            <v>40407</v>
          </cell>
          <cell r="F90">
            <v>0</v>
          </cell>
          <cell r="G90">
            <v>0</v>
          </cell>
          <cell r="H90">
            <v>40406.55248628337</v>
          </cell>
          <cell r="J90">
            <v>12930</v>
          </cell>
          <cell r="K90">
            <v>0</v>
          </cell>
          <cell r="L90">
            <v>0</v>
          </cell>
          <cell r="M90">
            <v>12930.335031568613</v>
          </cell>
          <cell r="O90">
            <v>3073</v>
          </cell>
          <cell r="P90">
            <v>0</v>
          </cell>
          <cell r="Q90">
            <v>1</v>
          </cell>
          <cell r="R90">
            <v>3071.9162480721616</v>
          </cell>
          <cell r="T90">
            <v>28284</v>
          </cell>
          <cell r="U90">
            <v>1</v>
          </cell>
          <cell r="V90">
            <v>0</v>
          </cell>
          <cell r="W90">
            <v>28284.421697485006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-27823</v>
          </cell>
          <cell r="AE90">
            <v>2</v>
          </cell>
          <cell r="AF90">
            <v>3</v>
          </cell>
          <cell r="AG90">
            <v>-2</v>
          </cell>
          <cell r="AH90">
            <v>1</v>
          </cell>
          <cell r="AI90">
            <v>-27825.042450827215</v>
          </cell>
          <cell r="AK90">
            <v>56871</v>
          </cell>
          <cell r="AL90">
            <v>-2</v>
          </cell>
          <cell r="AM90">
            <v>2</v>
          </cell>
          <cell r="AN90">
            <v>56868.183012581954</v>
          </cell>
          <cell r="AP90">
            <v>5819</v>
          </cell>
          <cell r="AQ90">
            <v>-1</v>
          </cell>
          <cell r="AR90">
            <v>0</v>
          </cell>
          <cell r="AS90">
            <v>5819.4262682825838</v>
          </cell>
          <cell r="AU90">
            <v>-2</v>
          </cell>
          <cell r="AV90">
            <v>2</v>
          </cell>
          <cell r="AW90">
            <v>62690</v>
          </cell>
          <cell r="AX90">
            <v>5641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H90">
            <v>38299</v>
          </cell>
          <cell r="BI90">
            <v>-1</v>
          </cell>
          <cell r="BJ90">
            <v>0</v>
          </cell>
          <cell r="BK90">
            <v>38298.970270641978</v>
          </cell>
          <cell r="BM90">
            <v>2575</v>
          </cell>
          <cell r="BN90">
            <v>0</v>
          </cell>
          <cell r="BO90">
            <v>0</v>
          </cell>
          <cell r="BP90">
            <v>2574.6910385946317</v>
          </cell>
          <cell r="BR90">
            <v>-467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-467.10882295323586</v>
          </cell>
        </row>
        <row r="96">
          <cell r="C96" t="str">
            <v>30900TAllUD3AllFlow</v>
          </cell>
          <cell r="E96">
            <v>10459</v>
          </cell>
          <cell r="F96">
            <v>0</v>
          </cell>
          <cell r="H96">
            <v>10459.115271599103</v>
          </cell>
          <cell r="J96">
            <v>4193</v>
          </cell>
          <cell r="K96">
            <v>0</v>
          </cell>
          <cell r="M96">
            <v>4192.5116282488789</v>
          </cell>
          <cell r="O96">
            <v>-47</v>
          </cell>
          <cell r="P96">
            <v>0</v>
          </cell>
          <cell r="R96">
            <v>-46.552238743334151</v>
          </cell>
          <cell r="T96">
            <v>13989</v>
          </cell>
          <cell r="U96">
            <v>0</v>
          </cell>
          <cell r="W96">
            <v>13988.91894250999</v>
          </cell>
          <cell r="Y96">
            <v>0</v>
          </cell>
          <cell r="Z96">
            <v>0</v>
          </cell>
          <cell r="AB96">
            <v>0</v>
          </cell>
          <cell r="AD96">
            <v>-6</v>
          </cell>
          <cell r="AE96">
            <v>0</v>
          </cell>
          <cell r="AF96">
            <v>0</v>
          </cell>
          <cell r="AG96">
            <v>0</v>
          </cell>
          <cell r="AI96">
            <v>-6.2718373141350847</v>
          </cell>
          <cell r="AK96">
            <v>28588</v>
          </cell>
          <cell r="AL96">
            <v>0</v>
          </cell>
          <cell r="AM96">
            <v>0</v>
          </cell>
          <cell r="AN96">
            <v>28587.721766300499</v>
          </cell>
          <cell r="AP96">
            <v>3851</v>
          </cell>
          <cell r="AQ96">
            <v>0</v>
          </cell>
          <cell r="AS96">
            <v>3851.3807002304084</v>
          </cell>
          <cell r="AU96">
            <v>0</v>
          </cell>
          <cell r="AV96">
            <v>0</v>
          </cell>
          <cell r="AW96">
            <v>32439</v>
          </cell>
          <cell r="AX96">
            <v>14605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H96">
            <v>9659</v>
          </cell>
          <cell r="BI96">
            <v>0</v>
          </cell>
          <cell r="BK96">
            <v>9659.3172072054804</v>
          </cell>
          <cell r="BM96">
            <v>800</v>
          </cell>
          <cell r="BN96">
            <v>0</v>
          </cell>
          <cell r="BP96">
            <v>799.79806439362028</v>
          </cell>
          <cell r="BR96">
            <v>0</v>
          </cell>
          <cell r="BS96">
            <v>0</v>
          </cell>
          <cell r="BT96">
            <v>0</v>
          </cell>
          <cell r="BW96">
            <v>0</v>
          </cell>
        </row>
        <row r="97">
          <cell r="AZ97">
            <v>0</v>
          </cell>
          <cell r="BA97">
            <v>0</v>
          </cell>
          <cell r="BB97">
            <v>0</v>
          </cell>
          <cell r="BD97">
            <v>0</v>
          </cell>
          <cell r="BE97">
            <v>0</v>
          </cell>
        </row>
        <row r="98">
          <cell r="E98">
            <v>10459</v>
          </cell>
          <cell r="F98">
            <v>0</v>
          </cell>
          <cell r="G98">
            <v>0</v>
          </cell>
          <cell r="H98">
            <v>10459.115271599103</v>
          </cell>
          <cell r="J98">
            <v>4193</v>
          </cell>
          <cell r="K98">
            <v>0</v>
          </cell>
          <cell r="L98">
            <v>0</v>
          </cell>
          <cell r="M98">
            <v>4192.5116282488789</v>
          </cell>
          <cell r="O98">
            <v>-47</v>
          </cell>
          <cell r="P98">
            <v>0</v>
          </cell>
          <cell r="Q98">
            <v>0</v>
          </cell>
          <cell r="R98">
            <v>-46.552238743334151</v>
          </cell>
          <cell r="T98">
            <v>13989</v>
          </cell>
          <cell r="U98">
            <v>0</v>
          </cell>
          <cell r="V98">
            <v>0</v>
          </cell>
          <cell r="W98">
            <v>13988.91894250999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-6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-6.2718373141350847</v>
          </cell>
          <cell r="AK98">
            <v>28588</v>
          </cell>
          <cell r="AL98">
            <v>0</v>
          </cell>
          <cell r="AM98">
            <v>0</v>
          </cell>
          <cell r="AN98">
            <v>28587.721766300499</v>
          </cell>
          <cell r="AP98">
            <v>3851</v>
          </cell>
          <cell r="AQ98">
            <v>0</v>
          </cell>
          <cell r="AR98">
            <v>0</v>
          </cell>
          <cell r="AS98">
            <v>3851.3807002304084</v>
          </cell>
          <cell r="AU98">
            <v>0</v>
          </cell>
          <cell r="AV98">
            <v>0</v>
          </cell>
          <cell r="AW98">
            <v>32439</v>
          </cell>
          <cell r="AX98">
            <v>14605</v>
          </cell>
          <cell r="AZ98">
            <v>0</v>
          </cell>
          <cell r="BA98">
            <v>0</v>
          </cell>
          <cell r="BB98">
            <v>0</v>
          </cell>
          <cell r="BD98">
            <v>0</v>
          </cell>
          <cell r="BE98">
            <v>0</v>
          </cell>
          <cell r="BF98">
            <v>0</v>
          </cell>
          <cell r="BH98">
            <v>9659</v>
          </cell>
          <cell r="BI98">
            <v>0</v>
          </cell>
          <cell r="BJ98">
            <v>0</v>
          </cell>
          <cell r="BK98">
            <v>9659.3172072054804</v>
          </cell>
          <cell r="BM98">
            <v>800</v>
          </cell>
          <cell r="BN98">
            <v>0</v>
          </cell>
          <cell r="BO98">
            <v>0</v>
          </cell>
          <cell r="BP98">
            <v>799.79806439362028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</row>
        <row r="99">
          <cell r="C99" t="str">
            <v>31900TAllUD3AllFlow</v>
          </cell>
          <cell r="E99">
            <v>251</v>
          </cell>
          <cell r="F99">
            <v>0</v>
          </cell>
          <cell r="H99">
            <v>250.95371996456475</v>
          </cell>
          <cell r="J99">
            <v>517</v>
          </cell>
          <cell r="K99">
            <v>0</v>
          </cell>
          <cell r="M99">
            <v>517.35845945008441</v>
          </cell>
          <cell r="O99">
            <v>-3</v>
          </cell>
          <cell r="P99">
            <v>0</v>
          </cell>
          <cell r="R99">
            <v>-2.9705147914201842</v>
          </cell>
          <cell r="T99">
            <v>0</v>
          </cell>
          <cell r="U99">
            <v>0</v>
          </cell>
          <cell r="W99">
            <v>0</v>
          </cell>
          <cell r="Y99">
            <v>0</v>
          </cell>
          <cell r="Z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I99">
            <v>0</v>
          </cell>
          <cell r="AK99">
            <v>765</v>
          </cell>
          <cell r="AL99">
            <v>0</v>
          </cell>
          <cell r="AM99">
            <v>0</v>
          </cell>
          <cell r="AN99">
            <v>765.34166462322889</v>
          </cell>
          <cell r="AP99">
            <v>1</v>
          </cell>
          <cell r="AQ99">
            <v>1</v>
          </cell>
          <cell r="AS99">
            <v>0.38879079203433603</v>
          </cell>
          <cell r="AU99">
            <v>0</v>
          </cell>
          <cell r="AV99">
            <v>0</v>
          </cell>
          <cell r="AW99">
            <v>766</v>
          </cell>
          <cell r="AX99">
            <v>765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H99">
            <v>235</v>
          </cell>
          <cell r="BI99">
            <v>1</v>
          </cell>
          <cell r="BK99">
            <v>234.4757823315212</v>
          </cell>
          <cell r="BM99">
            <v>16</v>
          </cell>
          <cell r="BN99">
            <v>0</v>
          </cell>
          <cell r="BP99">
            <v>16.477937633043549</v>
          </cell>
          <cell r="BR99">
            <v>0</v>
          </cell>
          <cell r="BS99">
            <v>0</v>
          </cell>
          <cell r="BT99">
            <v>0</v>
          </cell>
          <cell r="BW99">
            <v>0</v>
          </cell>
        </row>
        <row r="100">
          <cell r="C100" t="str">
            <v>32900TAllUD3AllFlow</v>
          </cell>
          <cell r="E100">
            <v>10710</v>
          </cell>
          <cell r="F100">
            <v>0</v>
          </cell>
          <cell r="G100">
            <v>0</v>
          </cell>
          <cell r="H100">
            <v>10710.068991563669</v>
          </cell>
          <cell r="J100">
            <v>4710</v>
          </cell>
          <cell r="K100">
            <v>0</v>
          </cell>
          <cell r="L100">
            <v>0</v>
          </cell>
          <cell r="M100">
            <v>4709.8700876989633</v>
          </cell>
          <cell r="O100">
            <v>-50</v>
          </cell>
          <cell r="P100">
            <v>0</v>
          </cell>
          <cell r="Q100">
            <v>0</v>
          </cell>
          <cell r="R100">
            <v>-49.522753534754337</v>
          </cell>
          <cell r="T100">
            <v>13989</v>
          </cell>
          <cell r="U100">
            <v>0</v>
          </cell>
          <cell r="V100">
            <v>0</v>
          </cell>
          <cell r="W100">
            <v>13988.91894250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-6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-6.2718373141350847</v>
          </cell>
          <cell r="AK100">
            <v>29353</v>
          </cell>
          <cell r="AL100">
            <v>0</v>
          </cell>
          <cell r="AM100">
            <v>0</v>
          </cell>
          <cell r="AN100">
            <v>29353.063430923728</v>
          </cell>
          <cell r="AP100">
            <v>3852</v>
          </cell>
          <cell r="AQ100">
            <v>1</v>
          </cell>
          <cell r="AR100">
            <v>0</v>
          </cell>
          <cell r="AS100">
            <v>3851.7694910224427</v>
          </cell>
          <cell r="AU100">
            <v>0</v>
          </cell>
          <cell r="AV100">
            <v>0</v>
          </cell>
          <cell r="AW100">
            <v>33205</v>
          </cell>
          <cell r="AX100">
            <v>1537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H100">
            <v>9894</v>
          </cell>
          <cell r="BI100">
            <v>1</v>
          </cell>
          <cell r="BJ100">
            <v>0</v>
          </cell>
          <cell r="BK100">
            <v>9893.7929895370016</v>
          </cell>
          <cell r="BM100">
            <v>816</v>
          </cell>
          <cell r="BN100">
            <v>0</v>
          </cell>
          <cell r="BO100">
            <v>0</v>
          </cell>
          <cell r="BP100">
            <v>816.27600202666383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</row>
        <row r="102">
          <cell r="C102" t="str">
            <v>33500TAllUD3AllFlow</v>
          </cell>
          <cell r="E102">
            <v>18336</v>
          </cell>
          <cell r="H102">
            <v>18336.40980701942</v>
          </cell>
          <cell r="J102">
            <v>4797</v>
          </cell>
          <cell r="M102">
            <v>4797.3209040116208</v>
          </cell>
          <cell r="O102">
            <v>630</v>
          </cell>
          <cell r="R102">
            <v>630.0116834947097</v>
          </cell>
          <cell r="T102">
            <v>7629</v>
          </cell>
          <cell r="W102">
            <v>7629.0746134418105</v>
          </cell>
          <cell r="Y102">
            <v>0</v>
          </cell>
          <cell r="AB102">
            <v>0</v>
          </cell>
          <cell r="AD102">
            <v>-16205</v>
          </cell>
          <cell r="AF102">
            <v>0</v>
          </cell>
          <cell r="AI102">
            <v>-16205.499501163515</v>
          </cell>
          <cell r="AK102">
            <v>15187</v>
          </cell>
          <cell r="AM102">
            <v>0</v>
          </cell>
          <cell r="AN102">
            <v>15187.317506804049</v>
          </cell>
          <cell r="AP102">
            <v>0</v>
          </cell>
          <cell r="AS102">
            <v>-9.999999999999999E-14</v>
          </cell>
          <cell r="AU102">
            <v>0</v>
          </cell>
          <cell r="AV102">
            <v>0</v>
          </cell>
          <cell r="AW102">
            <v>15187</v>
          </cell>
          <cell r="AX102">
            <v>23763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H102">
            <v>17948</v>
          </cell>
          <cell r="BK102">
            <v>17947.794942519038</v>
          </cell>
          <cell r="BM102">
            <v>390</v>
          </cell>
          <cell r="BP102">
            <v>390.28601794959764</v>
          </cell>
          <cell r="BR102">
            <v>-2</v>
          </cell>
          <cell r="BT102">
            <v>0</v>
          </cell>
          <cell r="BW102">
            <v>-1.671153449215858</v>
          </cell>
        </row>
        <row r="104">
          <cell r="C104" t="str">
            <v>33010AllUD3AllFlow</v>
          </cell>
          <cell r="E104">
            <v>221</v>
          </cell>
          <cell r="H104">
            <v>220.58333716945302</v>
          </cell>
          <cell r="J104">
            <v>32</v>
          </cell>
          <cell r="M104">
            <v>31.677740016182739</v>
          </cell>
          <cell r="O104">
            <v>6</v>
          </cell>
          <cell r="R104">
            <v>5.5605845056661636</v>
          </cell>
          <cell r="T104">
            <v>0</v>
          </cell>
          <cell r="W104">
            <v>0</v>
          </cell>
          <cell r="Y104">
            <v>0</v>
          </cell>
          <cell r="AB104">
            <v>0</v>
          </cell>
          <cell r="AD104">
            <v>0</v>
          </cell>
          <cell r="AF104">
            <v>-1</v>
          </cell>
          <cell r="AH104">
            <v>1</v>
          </cell>
          <cell r="AI104">
            <v>0</v>
          </cell>
          <cell r="AK104">
            <v>259</v>
          </cell>
          <cell r="AM104">
            <v>1</v>
          </cell>
          <cell r="AN104">
            <v>257.82166169130198</v>
          </cell>
          <cell r="AP104">
            <v>0</v>
          </cell>
          <cell r="AS104">
            <v>0</v>
          </cell>
          <cell r="AU104">
            <v>0</v>
          </cell>
          <cell r="AV104">
            <v>1</v>
          </cell>
          <cell r="AW104">
            <v>259</v>
          </cell>
          <cell r="AX104">
            <v>259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H104">
            <v>210</v>
          </cell>
          <cell r="BK104">
            <v>210.12457007924954</v>
          </cell>
          <cell r="BM104">
            <v>10</v>
          </cell>
          <cell r="BP104">
            <v>10.458767090203509</v>
          </cell>
          <cell r="BR104">
            <v>1</v>
          </cell>
          <cell r="BT104">
            <v>1</v>
          </cell>
          <cell r="BW104">
            <v>0</v>
          </cell>
        </row>
        <row r="105">
          <cell r="C105" t="str">
            <v>33020AllUD3AllFlow</v>
          </cell>
          <cell r="E105">
            <v>448</v>
          </cell>
          <cell r="F105">
            <v>1</v>
          </cell>
          <cell r="H105">
            <v>447.28584463618932</v>
          </cell>
          <cell r="J105">
            <v>168</v>
          </cell>
          <cell r="K105">
            <v>-1</v>
          </cell>
          <cell r="M105">
            <v>168.76743397821437</v>
          </cell>
          <cell r="O105">
            <v>55</v>
          </cell>
          <cell r="P105">
            <v>0</v>
          </cell>
          <cell r="R105">
            <v>55.34337788137961</v>
          </cell>
          <cell r="T105">
            <v>1</v>
          </cell>
          <cell r="U105">
            <v>0</v>
          </cell>
          <cell r="W105">
            <v>0.5</v>
          </cell>
          <cell r="Y105">
            <v>0</v>
          </cell>
          <cell r="Z105">
            <v>0</v>
          </cell>
          <cell r="AB105">
            <v>0</v>
          </cell>
          <cell r="AD105">
            <v>-20</v>
          </cell>
          <cell r="AE105">
            <v>0</v>
          </cell>
          <cell r="AF105">
            <v>0</v>
          </cell>
          <cell r="AG105">
            <v>0</v>
          </cell>
          <cell r="AI105">
            <v>-19.932281</v>
          </cell>
          <cell r="AK105">
            <v>652</v>
          </cell>
          <cell r="AL105">
            <v>0</v>
          </cell>
          <cell r="AM105">
            <v>0</v>
          </cell>
          <cell r="AN105">
            <v>651.96437549578332</v>
          </cell>
          <cell r="AP105">
            <v>75</v>
          </cell>
          <cell r="AQ105">
            <v>0</v>
          </cell>
          <cell r="AS105">
            <v>75.000000000001151</v>
          </cell>
          <cell r="AU105">
            <v>0</v>
          </cell>
          <cell r="AV105">
            <v>0</v>
          </cell>
          <cell r="AW105">
            <v>727</v>
          </cell>
          <cell r="AX105">
            <v>671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H105">
            <v>414</v>
          </cell>
          <cell r="BI105">
            <v>1</v>
          </cell>
          <cell r="BK105">
            <v>413.25729832959394</v>
          </cell>
          <cell r="BM105">
            <v>34</v>
          </cell>
          <cell r="BN105">
            <v>0</v>
          </cell>
          <cell r="BP105">
            <v>34.028546306595409</v>
          </cell>
          <cell r="BR105">
            <v>0</v>
          </cell>
          <cell r="BS105">
            <v>0</v>
          </cell>
          <cell r="BT105">
            <v>0</v>
          </cell>
          <cell r="BW105">
            <v>0</v>
          </cell>
        </row>
        <row r="106">
          <cell r="C106" t="str">
            <v>33600TAllUD3AllFlow</v>
          </cell>
          <cell r="E106">
            <v>0</v>
          </cell>
          <cell r="H106">
            <v>0.38799175000000002</v>
          </cell>
          <cell r="J106">
            <v>1</v>
          </cell>
          <cell r="M106">
            <v>1.0827869800000001</v>
          </cell>
          <cell r="O106">
            <v>0</v>
          </cell>
          <cell r="R106">
            <v>0</v>
          </cell>
          <cell r="T106">
            <v>244</v>
          </cell>
          <cell r="W106">
            <v>243.90265187</v>
          </cell>
          <cell r="Y106">
            <v>0</v>
          </cell>
          <cell r="AB106">
            <v>0</v>
          </cell>
          <cell r="AD106">
            <v>-3</v>
          </cell>
          <cell r="AF106">
            <v>1</v>
          </cell>
          <cell r="AI106">
            <v>-3.5463554300000002</v>
          </cell>
          <cell r="AK106">
            <v>242</v>
          </cell>
          <cell r="AM106">
            <v>0</v>
          </cell>
          <cell r="AN106">
            <v>241.82707517</v>
          </cell>
          <cell r="AP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242</v>
          </cell>
          <cell r="AX106">
            <v>1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H106">
            <v>0</v>
          </cell>
          <cell r="BK106">
            <v>0.38799175000000002</v>
          </cell>
          <cell r="BM106">
            <v>0</v>
          </cell>
          <cell r="BP106">
            <v>0</v>
          </cell>
          <cell r="BR106">
            <v>0</v>
          </cell>
          <cell r="BT106">
            <v>0</v>
          </cell>
          <cell r="BW106">
            <v>0</v>
          </cell>
        </row>
        <row r="107">
          <cell r="C107" t="str">
            <v>33030AllUD3AllFlow</v>
          </cell>
          <cell r="E107">
            <v>37</v>
          </cell>
          <cell r="H107">
            <v>36.786714187480577</v>
          </cell>
          <cell r="J107">
            <v>326</v>
          </cell>
          <cell r="M107">
            <v>325.75959005495849</v>
          </cell>
          <cell r="O107">
            <v>9</v>
          </cell>
          <cell r="R107">
            <v>9.3551970843450647</v>
          </cell>
          <cell r="T107">
            <v>1</v>
          </cell>
          <cell r="W107">
            <v>1.3741839603365402</v>
          </cell>
          <cell r="Y107">
            <v>0</v>
          </cell>
          <cell r="AB107">
            <v>0</v>
          </cell>
          <cell r="AD107">
            <v>-1</v>
          </cell>
          <cell r="AF107">
            <v>0</v>
          </cell>
          <cell r="AI107">
            <v>-1.3740000000000001</v>
          </cell>
          <cell r="AK107">
            <v>372</v>
          </cell>
          <cell r="AM107">
            <v>0</v>
          </cell>
          <cell r="AN107">
            <v>371.9016852871207</v>
          </cell>
          <cell r="AP107">
            <v>0</v>
          </cell>
          <cell r="AS107">
            <v>9.9999999999999998E-13</v>
          </cell>
          <cell r="AU107">
            <v>0</v>
          </cell>
          <cell r="AV107">
            <v>0</v>
          </cell>
          <cell r="AW107">
            <v>372</v>
          </cell>
          <cell r="AX107">
            <v>372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H107">
            <v>34</v>
          </cell>
          <cell r="BK107">
            <v>34.262484524823542</v>
          </cell>
          <cell r="BM107">
            <v>3</v>
          </cell>
          <cell r="BP107">
            <v>2.5242296626570333</v>
          </cell>
          <cell r="BR107">
            <v>0</v>
          </cell>
          <cell r="BT107">
            <v>0</v>
          </cell>
          <cell r="BW107">
            <v>0</v>
          </cell>
        </row>
        <row r="108">
          <cell r="C108" t="str">
            <v>33250TAllUD3AllFlow</v>
          </cell>
          <cell r="E108">
            <v>12</v>
          </cell>
          <cell r="H108">
            <v>12.475085010215842</v>
          </cell>
          <cell r="J108">
            <v>29</v>
          </cell>
          <cell r="M108">
            <v>28.760067979154471</v>
          </cell>
          <cell r="O108">
            <v>1</v>
          </cell>
          <cell r="R108">
            <v>1.1745234360107901</v>
          </cell>
          <cell r="T108">
            <v>0</v>
          </cell>
          <cell r="W108">
            <v>0</v>
          </cell>
          <cell r="Y108">
            <v>0</v>
          </cell>
          <cell r="AB108">
            <v>0</v>
          </cell>
          <cell r="AD108">
            <v>0</v>
          </cell>
          <cell r="AF108">
            <v>0</v>
          </cell>
          <cell r="AI108">
            <v>0</v>
          </cell>
          <cell r="AK108">
            <v>42</v>
          </cell>
          <cell r="AM108">
            <v>0</v>
          </cell>
          <cell r="AN108">
            <v>42.409676425381107</v>
          </cell>
          <cell r="AP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42</v>
          </cell>
          <cell r="AX108">
            <v>42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H108">
            <v>1</v>
          </cell>
          <cell r="BK108">
            <v>0.95023390309746103</v>
          </cell>
          <cell r="BM108">
            <v>12</v>
          </cell>
          <cell r="BP108">
            <v>11.524851107118382</v>
          </cell>
          <cell r="BR108">
            <v>-1</v>
          </cell>
          <cell r="BT108">
            <v>-1</v>
          </cell>
          <cell r="BW108">
            <v>0</v>
          </cell>
        </row>
        <row r="109">
          <cell r="C109" t="str">
            <v>33650TAllUD3AllFlow</v>
          </cell>
          <cell r="E109">
            <v>718</v>
          </cell>
          <cell r="F109">
            <v>1</v>
          </cell>
          <cell r="G109">
            <v>0</v>
          </cell>
          <cell r="H109">
            <v>717.51897275333874</v>
          </cell>
          <cell r="J109">
            <v>556</v>
          </cell>
          <cell r="K109">
            <v>-1</v>
          </cell>
          <cell r="L109">
            <v>0</v>
          </cell>
          <cell r="M109">
            <v>556.04761900851008</v>
          </cell>
          <cell r="O109">
            <v>71</v>
          </cell>
          <cell r="P109">
            <v>0</v>
          </cell>
          <cell r="Q109">
            <v>0</v>
          </cell>
          <cell r="R109">
            <v>71.433682907401618</v>
          </cell>
          <cell r="T109">
            <v>246</v>
          </cell>
          <cell r="U109">
            <v>0</v>
          </cell>
          <cell r="V109">
            <v>0</v>
          </cell>
          <cell r="W109">
            <v>245.77683583033655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-24</v>
          </cell>
          <cell r="AE109">
            <v>0</v>
          </cell>
          <cell r="AF109">
            <v>0</v>
          </cell>
          <cell r="AG109">
            <v>0</v>
          </cell>
          <cell r="AH109">
            <v>1</v>
          </cell>
          <cell r="AI109">
            <v>-24.85263643</v>
          </cell>
          <cell r="AK109">
            <v>1567</v>
          </cell>
          <cell r="AL109">
            <v>0</v>
          </cell>
          <cell r="AM109">
            <v>1</v>
          </cell>
          <cell r="AN109">
            <v>1565.9244740695872</v>
          </cell>
          <cell r="AP109">
            <v>75</v>
          </cell>
          <cell r="AQ109">
            <v>0</v>
          </cell>
          <cell r="AR109">
            <v>0</v>
          </cell>
          <cell r="AS109">
            <v>75.000000000002146</v>
          </cell>
          <cell r="AU109">
            <v>0</v>
          </cell>
          <cell r="AV109">
            <v>1</v>
          </cell>
          <cell r="AW109">
            <v>1642</v>
          </cell>
          <cell r="AX109">
            <v>1345</v>
          </cell>
          <cell r="BC109">
            <v>0</v>
          </cell>
          <cell r="BD109">
            <v>0</v>
          </cell>
          <cell r="BE109">
            <v>0</v>
          </cell>
          <cell r="BH109">
            <v>659</v>
          </cell>
          <cell r="BI109">
            <v>1</v>
          </cell>
          <cell r="BJ109">
            <v>0</v>
          </cell>
          <cell r="BK109">
            <v>658.98257858676448</v>
          </cell>
          <cell r="BM109">
            <v>59</v>
          </cell>
          <cell r="BN109">
            <v>0</v>
          </cell>
          <cell r="BO109">
            <v>0</v>
          </cell>
          <cell r="BP109">
            <v>58.536394166574333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</row>
        <row r="110">
          <cell r="C110" t="str">
            <v>33900TAllUD3AllFlow</v>
          </cell>
          <cell r="E110">
            <v>19054</v>
          </cell>
          <cell r="F110">
            <v>1</v>
          </cell>
          <cell r="G110">
            <v>0</v>
          </cell>
          <cell r="H110">
            <v>19053.928779772759</v>
          </cell>
          <cell r="J110">
            <v>5353</v>
          </cell>
          <cell r="K110">
            <v>-1</v>
          </cell>
          <cell r="L110">
            <v>0</v>
          </cell>
          <cell r="M110">
            <v>5353.3685230201309</v>
          </cell>
          <cell r="O110">
            <v>701</v>
          </cell>
          <cell r="P110">
            <v>0</v>
          </cell>
          <cell r="Q110">
            <v>0</v>
          </cell>
          <cell r="R110">
            <v>701.44536640211129</v>
          </cell>
          <cell r="T110">
            <v>7875</v>
          </cell>
          <cell r="U110">
            <v>0</v>
          </cell>
          <cell r="V110">
            <v>0</v>
          </cell>
          <cell r="W110">
            <v>7874.851449272147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-16229</v>
          </cell>
          <cell r="AE110">
            <v>0</v>
          </cell>
          <cell r="AF110">
            <v>0</v>
          </cell>
          <cell r="AG110">
            <v>0</v>
          </cell>
          <cell r="AH110">
            <v>1</v>
          </cell>
          <cell r="AI110">
            <v>-16230.352137593514</v>
          </cell>
          <cell r="AK110">
            <v>16754</v>
          </cell>
          <cell r="AL110">
            <v>0</v>
          </cell>
          <cell r="AM110">
            <v>1</v>
          </cell>
          <cell r="AN110">
            <v>16753.241980873638</v>
          </cell>
          <cell r="AP110">
            <v>75</v>
          </cell>
          <cell r="AQ110">
            <v>0</v>
          </cell>
          <cell r="AR110">
            <v>0</v>
          </cell>
          <cell r="AS110">
            <v>75.000000000002046</v>
          </cell>
          <cell r="AU110">
            <v>0</v>
          </cell>
          <cell r="AV110">
            <v>1</v>
          </cell>
          <cell r="AW110">
            <v>16829</v>
          </cell>
          <cell r="AX110">
            <v>25108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H110">
            <v>18607</v>
          </cell>
          <cell r="BI110">
            <v>1</v>
          </cell>
          <cell r="BJ110">
            <v>0</v>
          </cell>
          <cell r="BK110">
            <v>18606.777521105803</v>
          </cell>
          <cell r="BM110">
            <v>449</v>
          </cell>
          <cell r="BN110">
            <v>0</v>
          </cell>
          <cell r="BO110">
            <v>0</v>
          </cell>
          <cell r="BP110">
            <v>448.82241211617196</v>
          </cell>
          <cell r="BR110">
            <v>-2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-1.671153449215858</v>
          </cell>
        </row>
        <row r="112">
          <cell r="C112" t="str">
            <v>34700TAllUD3AllFlow</v>
          </cell>
          <cell r="E112">
            <v>4434</v>
          </cell>
          <cell r="H112">
            <v>4433.6904733986321</v>
          </cell>
          <cell r="J112">
            <v>1972</v>
          </cell>
          <cell r="M112">
            <v>1972.3365195877034</v>
          </cell>
          <cell r="O112">
            <v>1648</v>
          </cell>
          <cell r="R112">
            <v>1648.2398287158551</v>
          </cell>
          <cell r="T112">
            <v>5419</v>
          </cell>
          <cell r="W112">
            <v>5419.3090862403678</v>
          </cell>
          <cell r="Y112">
            <v>0</v>
          </cell>
          <cell r="AB112">
            <v>0</v>
          </cell>
          <cell r="AD112">
            <v>-10526</v>
          </cell>
          <cell r="AF112">
            <v>1</v>
          </cell>
          <cell r="AI112">
            <v>-10526.731719402394</v>
          </cell>
          <cell r="AK112">
            <v>2947</v>
          </cell>
          <cell r="AM112">
            <v>0</v>
          </cell>
          <cell r="AN112">
            <v>2946.8441885401635</v>
          </cell>
          <cell r="AP112">
            <v>-1</v>
          </cell>
          <cell r="AS112">
            <v>-1.319092768370336</v>
          </cell>
          <cell r="AU112">
            <v>0</v>
          </cell>
          <cell r="AV112">
            <v>0</v>
          </cell>
          <cell r="AW112">
            <v>2946</v>
          </cell>
          <cell r="AX112">
            <v>8054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H112">
            <v>4153</v>
          </cell>
          <cell r="BK112">
            <v>4153.3113341939006</v>
          </cell>
          <cell r="BM112">
            <v>598</v>
          </cell>
          <cell r="BP112">
            <v>598.31917212290068</v>
          </cell>
          <cell r="BR112">
            <v>-317</v>
          </cell>
          <cell r="BT112">
            <v>1</v>
          </cell>
          <cell r="BW112">
            <v>-317.94003291817057</v>
          </cell>
        </row>
        <row r="114">
          <cell r="C114" t="str">
            <v>34010AllUD3AllFlow</v>
          </cell>
          <cell r="E114">
            <v>345</v>
          </cell>
          <cell r="H114">
            <v>344.87495712586508</v>
          </cell>
          <cell r="J114">
            <v>10</v>
          </cell>
          <cell r="M114">
            <v>9.8639782979003261</v>
          </cell>
          <cell r="O114">
            <v>51</v>
          </cell>
          <cell r="R114">
            <v>50.771928834907555</v>
          </cell>
          <cell r="T114">
            <v>108</v>
          </cell>
          <cell r="W114">
            <v>107.78961299999999</v>
          </cell>
          <cell r="Y114">
            <v>0</v>
          </cell>
          <cell r="AB114">
            <v>0</v>
          </cell>
          <cell r="AD114">
            <v>-6</v>
          </cell>
          <cell r="AF114">
            <v>-1</v>
          </cell>
          <cell r="AI114">
            <v>-4.9830480000000001</v>
          </cell>
          <cell r="AK114">
            <v>508</v>
          </cell>
          <cell r="AM114">
            <v>0</v>
          </cell>
          <cell r="AN114">
            <v>508.31742925867309</v>
          </cell>
          <cell r="AP114">
            <v>0</v>
          </cell>
          <cell r="AS114">
            <v>1.1300000000000001E-13</v>
          </cell>
          <cell r="AU114">
            <v>0</v>
          </cell>
          <cell r="AV114">
            <v>0</v>
          </cell>
          <cell r="AW114">
            <v>508</v>
          </cell>
          <cell r="AX114">
            <v>406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H114">
            <v>314</v>
          </cell>
          <cell r="BK114">
            <v>313.83159185970231</v>
          </cell>
          <cell r="BM114">
            <v>31</v>
          </cell>
          <cell r="BP114">
            <v>31.043365266162841</v>
          </cell>
          <cell r="BR114">
            <v>0</v>
          </cell>
          <cell r="BT114">
            <v>0</v>
          </cell>
          <cell r="BW114">
            <v>0</v>
          </cell>
        </row>
        <row r="115">
          <cell r="C115" t="str">
            <v>34200TAllUD3AllFlow</v>
          </cell>
          <cell r="E115">
            <v>4702</v>
          </cell>
          <cell r="F115">
            <v>1</v>
          </cell>
          <cell r="H115">
            <v>4701.413696582661</v>
          </cell>
          <cell r="J115">
            <v>399</v>
          </cell>
          <cell r="K115">
            <v>1</v>
          </cell>
          <cell r="M115">
            <v>398.35791097338108</v>
          </cell>
          <cell r="O115">
            <v>429</v>
          </cell>
          <cell r="P115">
            <v>0</v>
          </cell>
          <cell r="Q115">
            <v>1</v>
          </cell>
          <cell r="R115">
            <v>427.5773289332584</v>
          </cell>
          <cell r="T115">
            <v>166</v>
          </cell>
          <cell r="U115">
            <v>0</v>
          </cell>
          <cell r="W115">
            <v>165.65903564454453</v>
          </cell>
          <cell r="Y115">
            <v>0</v>
          </cell>
          <cell r="Z115">
            <v>0</v>
          </cell>
          <cell r="AB115">
            <v>0</v>
          </cell>
          <cell r="AD115">
            <v>-411</v>
          </cell>
          <cell r="AE115">
            <v>-2</v>
          </cell>
          <cell r="AF115">
            <v>0</v>
          </cell>
          <cell r="AG115">
            <v>-1</v>
          </cell>
          <cell r="AH115">
            <v>-1</v>
          </cell>
          <cell r="AI115">
            <v>-407.00821375464301</v>
          </cell>
          <cell r="AK115">
            <v>5285</v>
          </cell>
          <cell r="AL115">
            <v>-1</v>
          </cell>
          <cell r="AM115">
            <v>0</v>
          </cell>
          <cell r="AN115">
            <v>5285.999758379201</v>
          </cell>
          <cell r="AP115">
            <v>-6</v>
          </cell>
          <cell r="AQ115">
            <v>-1</v>
          </cell>
          <cell r="AS115">
            <v>-4.919045164834956</v>
          </cell>
          <cell r="AU115">
            <v>-1</v>
          </cell>
          <cell r="AV115">
            <v>0</v>
          </cell>
          <cell r="AW115">
            <v>5279</v>
          </cell>
          <cell r="AX115">
            <v>553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H115">
            <v>4324</v>
          </cell>
          <cell r="BI115">
            <v>-1</v>
          </cell>
          <cell r="BK115">
            <v>4324.9683344303039</v>
          </cell>
          <cell r="BM115">
            <v>520</v>
          </cell>
          <cell r="BN115">
            <v>1</v>
          </cell>
          <cell r="BP115">
            <v>519.21528426284578</v>
          </cell>
          <cell r="BR115">
            <v>-142</v>
          </cell>
          <cell r="BS115">
            <v>1</v>
          </cell>
          <cell r="BT115">
            <v>0</v>
          </cell>
          <cell r="BW115">
            <v>-142.76992211048881</v>
          </cell>
        </row>
        <row r="116">
          <cell r="C116" t="str">
            <v>34300TAllUD3AllFlow</v>
          </cell>
          <cell r="E116">
            <v>415</v>
          </cell>
          <cell r="H116">
            <v>415.48819139611049</v>
          </cell>
          <cell r="J116">
            <v>164</v>
          </cell>
          <cell r="M116">
            <v>164.1557091758732</v>
          </cell>
          <cell r="O116">
            <v>98</v>
          </cell>
          <cell r="R116">
            <v>98.065974142198954</v>
          </cell>
          <cell r="T116">
            <v>302</v>
          </cell>
          <cell r="W116">
            <v>302.30603513919522</v>
          </cell>
          <cell r="Y116">
            <v>0</v>
          </cell>
          <cell r="AB116">
            <v>0</v>
          </cell>
          <cell r="AD116">
            <v>-241</v>
          </cell>
          <cell r="AF116">
            <v>1</v>
          </cell>
          <cell r="AI116">
            <v>-241.84503994624933</v>
          </cell>
          <cell r="AK116">
            <v>738</v>
          </cell>
          <cell r="AM116">
            <v>0</v>
          </cell>
          <cell r="AN116">
            <v>738.17086990712846</v>
          </cell>
          <cell r="AP116">
            <v>-4</v>
          </cell>
          <cell r="AS116">
            <v>-4.4939084299999879</v>
          </cell>
          <cell r="AU116">
            <v>0</v>
          </cell>
          <cell r="AV116">
            <v>0</v>
          </cell>
          <cell r="AW116">
            <v>734</v>
          </cell>
          <cell r="AX116">
            <v>677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H116">
            <v>355</v>
          </cell>
          <cell r="BK116">
            <v>355.05152055455466</v>
          </cell>
          <cell r="BM116">
            <v>61</v>
          </cell>
          <cell r="BP116">
            <v>60.612619501998552</v>
          </cell>
          <cell r="BR116">
            <v>-1</v>
          </cell>
          <cell r="BT116">
            <v>-1</v>
          </cell>
          <cell r="BW116">
            <v>-0.17594866044274901</v>
          </cell>
        </row>
        <row r="117">
          <cell r="C117" t="str">
            <v>34400TAllUD3AllFlow</v>
          </cell>
          <cell r="E117">
            <v>32</v>
          </cell>
          <cell r="H117">
            <v>31.791410948598692</v>
          </cell>
          <cell r="J117">
            <v>0</v>
          </cell>
          <cell r="M117">
            <v>-8.4665631799999992E-7</v>
          </cell>
          <cell r="O117">
            <v>9</v>
          </cell>
          <cell r="R117">
            <v>8.5977566179644729</v>
          </cell>
          <cell r="T117">
            <v>155</v>
          </cell>
          <cell r="W117">
            <v>155.46813474000001</v>
          </cell>
          <cell r="Y117">
            <v>0</v>
          </cell>
          <cell r="AB117">
            <v>0</v>
          </cell>
          <cell r="AD117">
            <v>-75</v>
          </cell>
          <cell r="AF117">
            <v>0</v>
          </cell>
          <cell r="AI117">
            <v>-75.19018487000001</v>
          </cell>
          <cell r="AK117">
            <v>121</v>
          </cell>
          <cell r="AM117">
            <v>0</v>
          </cell>
          <cell r="AN117">
            <v>120.66711658990684</v>
          </cell>
          <cell r="AP117">
            <v>0</v>
          </cell>
          <cell r="AS117">
            <v>-9.9999990000000015E-9</v>
          </cell>
          <cell r="AU117">
            <v>0</v>
          </cell>
          <cell r="AV117">
            <v>0</v>
          </cell>
          <cell r="AW117">
            <v>121</v>
          </cell>
          <cell r="AX117">
            <v>41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H117">
            <v>32</v>
          </cell>
          <cell r="BK117">
            <v>31.791410948598692</v>
          </cell>
          <cell r="BM117">
            <v>0</v>
          </cell>
          <cell r="BP117">
            <v>0</v>
          </cell>
          <cell r="BR117">
            <v>0</v>
          </cell>
          <cell r="BT117">
            <v>0</v>
          </cell>
          <cell r="BW117">
            <v>0</v>
          </cell>
        </row>
        <row r="118">
          <cell r="C118" t="str">
            <v>35200TAllUD3AllFlow</v>
          </cell>
          <cell r="E118">
            <v>624</v>
          </cell>
          <cell r="H118">
            <v>624.46640101178241</v>
          </cell>
          <cell r="J118">
            <v>296</v>
          </cell>
          <cell r="M118">
            <v>296.2708756760382</v>
          </cell>
          <cell r="O118">
            <v>101</v>
          </cell>
          <cell r="R118">
            <v>101.02796690993438</v>
          </cell>
          <cell r="T118">
            <v>240</v>
          </cell>
          <cell r="W118">
            <v>239.99032071164373</v>
          </cell>
          <cell r="Y118">
            <v>0</v>
          </cell>
          <cell r="AB118">
            <v>0</v>
          </cell>
          <cell r="AD118">
            <v>-324</v>
          </cell>
          <cell r="AF118">
            <v>1</v>
          </cell>
          <cell r="AI118">
            <v>-325.15353235448873</v>
          </cell>
          <cell r="AK118">
            <v>937</v>
          </cell>
          <cell r="AM118">
            <v>0</v>
          </cell>
          <cell r="AN118">
            <v>936.60203195490999</v>
          </cell>
          <cell r="AP118">
            <v>1</v>
          </cell>
          <cell r="AS118">
            <v>0.64693202075092993</v>
          </cell>
          <cell r="AU118">
            <v>0</v>
          </cell>
          <cell r="AV118">
            <v>0</v>
          </cell>
          <cell r="AW118">
            <v>938</v>
          </cell>
          <cell r="AX118">
            <v>1021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H118">
            <v>532</v>
          </cell>
          <cell r="BK118">
            <v>531.81904466273068</v>
          </cell>
          <cell r="BM118">
            <v>95</v>
          </cell>
          <cell r="BP118">
            <v>94.94870067247443</v>
          </cell>
          <cell r="BR118">
            <v>-3</v>
          </cell>
          <cell r="BT118">
            <v>-1</v>
          </cell>
          <cell r="BW118">
            <v>-2.301344323422716</v>
          </cell>
        </row>
        <row r="119">
          <cell r="C119" t="str">
            <v>35300TAllUD3AllFlow</v>
          </cell>
          <cell r="E119">
            <v>91</v>
          </cell>
          <cell r="H119">
            <v>90.833052194466575</v>
          </cell>
          <cell r="J119">
            <v>26</v>
          </cell>
          <cell r="M119">
            <v>26.246797730707893</v>
          </cell>
          <cell r="O119">
            <v>41</v>
          </cell>
          <cell r="R119">
            <v>41.144702822017074</v>
          </cell>
          <cell r="T119">
            <v>30</v>
          </cell>
          <cell r="W119">
            <v>30.129392039999999</v>
          </cell>
          <cell r="Y119">
            <v>0</v>
          </cell>
          <cell r="AB119">
            <v>0</v>
          </cell>
          <cell r="AD119">
            <v>-7</v>
          </cell>
          <cell r="AF119">
            <v>1</v>
          </cell>
          <cell r="AI119">
            <v>-7.5067375917898991</v>
          </cell>
          <cell r="AK119">
            <v>181</v>
          </cell>
          <cell r="AM119">
            <v>0</v>
          </cell>
          <cell r="AN119">
            <v>180.84720719540164</v>
          </cell>
          <cell r="AP119">
            <v>0</v>
          </cell>
          <cell r="AS119">
            <v>-1E-8</v>
          </cell>
          <cell r="AU119">
            <v>0</v>
          </cell>
          <cell r="AV119">
            <v>0</v>
          </cell>
          <cell r="AW119">
            <v>181</v>
          </cell>
          <cell r="AX119">
            <v>158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H119">
            <v>88</v>
          </cell>
          <cell r="BK119">
            <v>87.631476052851085</v>
          </cell>
          <cell r="BM119">
            <v>5</v>
          </cell>
          <cell r="BP119">
            <v>5.4519976331107074</v>
          </cell>
          <cell r="BR119">
            <v>-2</v>
          </cell>
          <cell r="BT119">
            <v>0</v>
          </cell>
          <cell r="BW119">
            <v>-2.2504214914952079</v>
          </cell>
        </row>
        <row r="120">
          <cell r="C120" t="str">
            <v>35350TAllUD3AllFlow</v>
          </cell>
          <cell r="E120">
            <v>6209</v>
          </cell>
          <cell r="F120">
            <v>1</v>
          </cell>
          <cell r="G120">
            <v>0</v>
          </cell>
          <cell r="H120">
            <v>6208.8677092594835</v>
          </cell>
          <cell r="J120">
            <v>895</v>
          </cell>
          <cell r="K120">
            <v>1</v>
          </cell>
          <cell r="L120">
            <v>0</v>
          </cell>
          <cell r="M120">
            <v>894.89527100724422</v>
          </cell>
          <cell r="O120">
            <v>729</v>
          </cell>
          <cell r="P120">
            <v>0</v>
          </cell>
          <cell r="Q120">
            <v>1</v>
          </cell>
          <cell r="R120">
            <v>727.18565826028089</v>
          </cell>
          <cell r="T120">
            <v>1001</v>
          </cell>
          <cell r="U120">
            <v>0</v>
          </cell>
          <cell r="V120">
            <v>0</v>
          </cell>
          <cell r="W120">
            <v>1001.3425312753833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-1064</v>
          </cell>
          <cell r="AE120">
            <v>-2</v>
          </cell>
          <cell r="AF120">
            <v>2</v>
          </cell>
          <cell r="AG120">
            <v>-1</v>
          </cell>
          <cell r="AH120">
            <v>-1</v>
          </cell>
          <cell r="AI120">
            <v>-1061.686756517171</v>
          </cell>
          <cell r="AK120">
            <v>7770</v>
          </cell>
          <cell r="AL120">
            <v>-1</v>
          </cell>
          <cell r="AM120">
            <v>0</v>
          </cell>
          <cell r="AN120">
            <v>7770.6044132852212</v>
          </cell>
          <cell r="AP120">
            <v>-9</v>
          </cell>
          <cell r="AQ120">
            <v>-1</v>
          </cell>
          <cell r="AR120">
            <v>0</v>
          </cell>
          <cell r="AS120">
            <v>-8.7660215940839024</v>
          </cell>
          <cell r="AU120">
            <v>-1</v>
          </cell>
          <cell r="AV120">
            <v>0</v>
          </cell>
          <cell r="AW120">
            <v>7761</v>
          </cell>
          <cell r="AX120">
            <v>7833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H120">
            <v>5645</v>
          </cell>
          <cell r="BI120">
            <v>-1</v>
          </cell>
          <cell r="BJ120">
            <v>0</v>
          </cell>
          <cell r="BK120">
            <v>5645.0933785087409</v>
          </cell>
          <cell r="BM120">
            <v>712</v>
          </cell>
          <cell r="BN120">
            <v>1</v>
          </cell>
          <cell r="BO120">
            <v>0</v>
          </cell>
          <cell r="BP120">
            <v>711.2719673365923</v>
          </cell>
          <cell r="BR120">
            <v>-148</v>
          </cell>
          <cell r="BS120">
            <v>1</v>
          </cell>
          <cell r="BT120">
            <v>-2</v>
          </cell>
          <cell r="BU120">
            <v>0</v>
          </cell>
          <cell r="BV120">
            <v>0</v>
          </cell>
          <cell r="BW120">
            <v>-147.49763658584948</v>
          </cell>
        </row>
        <row r="122">
          <cell r="C122" t="str">
            <v>35400TAllUD3AllFlow</v>
          </cell>
          <cell r="E122">
            <v>0</v>
          </cell>
          <cell r="H122">
            <v>0</v>
          </cell>
          <cell r="J122">
            <v>0</v>
          </cell>
          <cell r="M122">
            <v>0</v>
          </cell>
          <cell r="O122">
            <v>45</v>
          </cell>
          <cell r="R122">
            <v>44.568522680000008</v>
          </cell>
          <cell r="T122">
            <v>0</v>
          </cell>
          <cell r="W122">
            <v>0</v>
          </cell>
          <cell r="Y122">
            <v>0</v>
          </cell>
          <cell r="AB122">
            <v>0</v>
          </cell>
          <cell r="AD122">
            <v>0</v>
          </cell>
          <cell r="AF122">
            <v>0</v>
          </cell>
          <cell r="AI122">
            <v>0</v>
          </cell>
          <cell r="AK122">
            <v>45</v>
          </cell>
          <cell r="AM122">
            <v>0</v>
          </cell>
          <cell r="AN122">
            <v>44.568522680000008</v>
          </cell>
          <cell r="AP122">
            <v>1904</v>
          </cell>
          <cell r="AR122">
            <v>1</v>
          </cell>
          <cell r="AS122">
            <v>1902.7424337742402</v>
          </cell>
          <cell r="AU122">
            <v>0</v>
          </cell>
          <cell r="AV122">
            <v>1</v>
          </cell>
          <cell r="AW122">
            <v>1949</v>
          </cell>
          <cell r="AX122">
            <v>45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H122">
            <v>0</v>
          </cell>
          <cell r="BK122">
            <v>0</v>
          </cell>
          <cell r="BM122">
            <v>0</v>
          </cell>
          <cell r="BP122">
            <v>0</v>
          </cell>
          <cell r="BR122">
            <v>0</v>
          </cell>
          <cell r="BT122">
            <v>0</v>
          </cell>
          <cell r="BW122">
            <v>0</v>
          </cell>
        </row>
        <row r="123">
          <cell r="C123" t="str">
            <v>37900TAllUD3AllFlow</v>
          </cell>
          <cell r="E123">
            <v>10643</v>
          </cell>
          <cell r="F123">
            <v>1</v>
          </cell>
          <cell r="G123">
            <v>0</v>
          </cell>
          <cell r="H123">
            <v>10642.558182658115</v>
          </cell>
          <cell r="J123">
            <v>2867</v>
          </cell>
          <cell r="K123">
            <v>1</v>
          </cell>
          <cell r="L123">
            <v>0</v>
          </cell>
          <cell r="M123">
            <v>2867.2317905949476</v>
          </cell>
          <cell r="O123">
            <v>2422</v>
          </cell>
          <cell r="P123">
            <v>0</v>
          </cell>
          <cell r="Q123">
            <v>1</v>
          </cell>
          <cell r="R123">
            <v>2419.9940096561359</v>
          </cell>
          <cell r="T123">
            <v>6420</v>
          </cell>
          <cell r="U123">
            <v>0</v>
          </cell>
          <cell r="V123">
            <v>0</v>
          </cell>
          <cell r="W123">
            <v>6420.6516175157512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>
            <v>-11590</v>
          </cell>
          <cell r="AE123">
            <v>-2</v>
          </cell>
          <cell r="AF123">
            <v>3</v>
          </cell>
          <cell r="AG123">
            <v>-1</v>
          </cell>
          <cell r="AH123">
            <v>-1</v>
          </cell>
          <cell r="AI123">
            <v>-11588.418475919565</v>
          </cell>
          <cell r="AK123">
            <v>10762</v>
          </cell>
          <cell r="AL123">
            <v>-1</v>
          </cell>
          <cell r="AM123">
            <v>0</v>
          </cell>
          <cell r="AN123">
            <v>10762.017124505384</v>
          </cell>
          <cell r="AP123">
            <v>1894</v>
          </cell>
          <cell r="AQ123">
            <v>-1</v>
          </cell>
          <cell r="AR123">
            <v>1</v>
          </cell>
          <cell r="AS123">
            <v>1892.6573194117859</v>
          </cell>
          <cell r="AU123">
            <v>-1</v>
          </cell>
          <cell r="AV123">
            <v>1</v>
          </cell>
          <cell r="AW123">
            <v>12656</v>
          </cell>
          <cell r="AX123">
            <v>15932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H123">
            <v>9798</v>
          </cell>
          <cell r="BI123">
            <v>-1</v>
          </cell>
          <cell r="BJ123">
            <v>0</v>
          </cell>
          <cell r="BK123">
            <v>9798.4047127026424</v>
          </cell>
          <cell r="BM123">
            <v>1310</v>
          </cell>
          <cell r="BN123">
            <v>1</v>
          </cell>
          <cell r="BO123">
            <v>0</v>
          </cell>
          <cell r="BP123">
            <v>1309.591139459493</v>
          </cell>
          <cell r="BR123">
            <v>-465</v>
          </cell>
          <cell r="BS123">
            <v>1</v>
          </cell>
          <cell r="BT123">
            <v>-1</v>
          </cell>
          <cell r="BU123">
            <v>0</v>
          </cell>
          <cell r="BV123">
            <v>0</v>
          </cell>
          <cell r="BW123">
            <v>-465.43766950402005</v>
          </cell>
        </row>
        <row r="124">
          <cell r="C124" t="str">
            <v>38900TAllUD3AllFlow</v>
          </cell>
          <cell r="E124">
            <v>29697</v>
          </cell>
          <cell r="F124">
            <v>2</v>
          </cell>
          <cell r="G124">
            <v>0</v>
          </cell>
          <cell r="H124">
            <v>29696.486962430874</v>
          </cell>
          <cell r="J124">
            <v>8220</v>
          </cell>
          <cell r="K124">
            <v>0</v>
          </cell>
          <cell r="L124">
            <v>0</v>
          </cell>
          <cell r="M124">
            <v>8220.6003136150794</v>
          </cell>
          <cell r="O124">
            <v>3123</v>
          </cell>
          <cell r="P124">
            <v>0</v>
          </cell>
          <cell r="Q124">
            <v>1</v>
          </cell>
          <cell r="R124">
            <v>3121.439376058247</v>
          </cell>
          <cell r="T124">
            <v>14295</v>
          </cell>
          <cell r="U124">
            <v>0</v>
          </cell>
          <cell r="V124">
            <v>0</v>
          </cell>
          <cell r="W124">
            <v>14295.503066787898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-27819</v>
          </cell>
          <cell r="AE124">
            <v>-2</v>
          </cell>
          <cell r="AF124">
            <v>3</v>
          </cell>
          <cell r="AG124">
            <v>-1</v>
          </cell>
          <cell r="AH124">
            <v>0</v>
          </cell>
          <cell r="AI124">
            <v>-27818.770613513079</v>
          </cell>
          <cell r="AK124">
            <v>27516</v>
          </cell>
          <cell r="AL124">
            <v>-1</v>
          </cell>
          <cell r="AM124">
            <v>1</v>
          </cell>
          <cell r="AN124">
            <v>27515.259105379024</v>
          </cell>
          <cell r="AP124">
            <v>1969</v>
          </cell>
          <cell r="AQ124">
            <v>-1</v>
          </cell>
          <cell r="AR124">
            <v>1</v>
          </cell>
          <cell r="AS124">
            <v>1967.657319411788</v>
          </cell>
          <cell r="AU124">
            <v>-1</v>
          </cell>
          <cell r="AV124">
            <v>2</v>
          </cell>
          <cell r="AW124">
            <v>29485</v>
          </cell>
          <cell r="AX124">
            <v>4104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H124">
            <v>28405</v>
          </cell>
          <cell r="BI124">
            <v>0</v>
          </cell>
          <cell r="BJ124">
            <v>0</v>
          </cell>
          <cell r="BK124">
            <v>28405.182233808446</v>
          </cell>
          <cell r="BM124">
            <v>1759</v>
          </cell>
          <cell r="BN124">
            <v>1</v>
          </cell>
          <cell r="BO124">
            <v>0</v>
          </cell>
          <cell r="BP124">
            <v>1758.413551575665</v>
          </cell>
          <cell r="BR124">
            <v>-467</v>
          </cell>
          <cell r="BS124">
            <v>1</v>
          </cell>
          <cell r="BT124">
            <v>-1</v>
          </cell>
          <cell r="BU124">
            <v>0</v>
          </cell>
          <cell r="BV124">
            <v>0</v>
          </cell>
          <cell r="BW124">
            <v>-467.10882295323592</v>
          </cell>
        </row>
        <row r="125">
          <cell r="C125" t="str">
            <v>39900TAllUD3AllFlow</v>
          </cell>
          <cell r="E125">
            <v>40407</v>
          </cell>
          <cell r="F125">
            <v>2</v>
          </cell>
          <cell r="G125">
            <v>0</v>
          </cell>
          <cell r="H125">
            <v>40406.555953994539</v>
          </cell>
          <cell r="J125">
            <v>12930</v>
          </cell>
          <cell r="K125">
            <v>0</v>
          </cell>
          <cell r="L125">
            <v>0</v>
          </cell>
          <cell r="M125">
            <v>12930.470401314044</v>
          </cell>
          <cell r="O125">
            <v>3073</v>
          </cell>
          <cell r="P125">
            <v>0</v>
          </cell>
          <cell r="Q125">
            <v>1</v>
          </cell>
          <cell r="R125">
            <v>3071.9166225234926</v>
          </cell>
          <cell r="T125">
            <v>28284</v>
          </cell>
          <cell r="U125">
            <v>0</v>
          </cell>
          <cell r="V125">
            <v>0</v>
          </cell>
          <cell r="W125">
            <v>28284.422009297887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-27825</v>
          </cell>
          <cell r="AE125">
            <v>-2</v>
          </cell>
          <cell r="AF125">
            <v>3</v>
          </cell>
          <cell r="AG125">
            <v>-1</v>
          </cell>
          <cell r="AH125">
            <v>0</v>
          </cell>
          <cell r="AI125">
            <v>-27825.042450827215</v>
          </cell>
          <cell r="AK125">
            <v>56869</v>
          </cell>
          <cell r="AL125">
            <v>-1</v>
          </cell>
          <cell r="AM125">
            <v>1</v>
          </cell>
          <cell r="AN125">
            <v>56868.322536302752</v>
          </cell>
          <cell r="AP125">
            <v>5821</v>
          </cell>
          <cell r="AQ125">
            <v>0</v>
          </cell>
          <cell r="AR125">
            <v>1</v>
          </cell>
          <cell r="AS125">
            <v>5819.4268104342309</v>
          </cell>
          <cell r="AU125">
            <v>-1</v>
          </cell>
          <cell r="AV125">
            <v>2</v>
          </cell>
          <cell r="AW125">
            <v>62690</v>
          </cell>
          <cell r="AX125">
            <v>5641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H125">
            <v>38299</v>
          </cell>
          <cell r="BI125">
            <v>1</v>
          </cell>
          <cell r="BJ125">
            <v>0</v>
          </cell>
          <cell r="BK125">
            <v>38298.975223345449</v>
          </cell>
          <cell r="BM125">
            <v>2575</v>
          </cell>
          <cell r="BN125">
            <v>1</v>
          </cell>
          <cell r="BO125">
            <v>0</v>
          </cell>
          <cell r="BP125">
            <v>2574.6895536023289</v>
          </cell>
          <cell r="BR125">
            <v>-467</v>
          </cell>
          <cell r="BS125">
            <v>1</v>
          </cell>
          <cell r="BT125">
            <v>-1</v>
          </cell>
          <cell r="BU125">
            <v>0</v>
          </cell>
          <cell r="BV125">
            <v>0</v>
          </cell>
          <cell r="BW125">
            <v>-467.10882295323592</v>
          </cell>
        </row>
        <row r="130">
          <cell r="C130" t="str">
            <v>50561TAllUD3AllFlow</v>
          </cell>
          <cell r="AK130">
            <v>18134</v>
          </cell>
          <cell r="AN130">
            <v>18134.16169534421</v>
          </cell>
          <cell r="AP130">
            <v>-1</v>
          </cell>
          <cell r="AS130">
            <v>-1.3190927683704361</v>
          </cell>
          <cell r="AU130">
            <v>0</v>
          </cell>
          <cell r="AV130">
            <v>0</v>
          </cell>
          <cell r="AW130">
            <v>18133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</row>
        <row r="131">
          <cell r="C131" t="str">
            <v>50565TAllUD3AllFlow</v>
          </cell>
          <cell r="AK131">
            <v>3342</v>
          </cell>
          <cell r="AL131">
            <v>0</v>
          </cell>
          <cell r="AN131">
            <v>3342.4976342350456</v>
          </cell>
          <cell r="AP131">
            <v>0</v>
          </cell>
          <cell r="AQ131">
            <v>0</v>
          </cell>
          <cell r="AS131">
            <v>-1.343119999848E-3</v>
          </cell>
          <cell r="AU131">
            <v>0</v>
          </cell>
          <cell r="AV131">
            <v>0</v>
          </cell>
          <cell r="AW131">
            <v>3342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</row>
        <row r="132">
          <cell r="C132" t="str">
            <v>50573AllUD3AllFlow</v>
          </cell>
          <cell r="AK132">
            <v>-162</v>
          </cell>
          <cell r="AN132">
            <v>-162.25181724000001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-162</v>
          </cell>
          <cell r="BF132">
            <v>0</v>
          </cell>
        </row>
        <row r="133">
          <cell r="C133" t="str">
            <v>50571TAllUD3AllFlow</v>
          </cell>
          <cell r="AK133">
            <v>14954</v>
          </cell>
          <cell r="AL133">
            <v>0</v>
          </cell>
          <cell r="AM133">
            <v>0</v>
          </cell>
          <cell r="AN133">
            <v>14953.915878349164</v>
          </cell>
          <cell r="AP133">
            <v>-1</v>
          </cell>
          <cell r="AQ133">
            <v>0</v>
          </cell>
          <cell r="AR133">
            <v>0</v>
          </cell>
          <cell r="AS133">
            <v>-1.3177496483705882</v>
          </cell>
          <cell r="AW133">
            <v>14953</v>
          </cell>
          <cell r="BC133">
            <v>0</v>
          </cell>
          <cell r="BD133">
            <v>0</v>
          </cell>
          <cell r="BE133">
            <v>0</v>
          </cell>
        </row>
        <row r="134">
          <cell r="C134" t="str">
            <v>27260AllUD3AllFlow</v>
          </cell>
          <cell r="AK134">
            <v>0</v>
          </cell>
          <cell r="AN134">
            <v>0</v>
          </cell>
          <cell r="AP134">
            <v>372</v>
          </cell>
          <cell r="AS134">
            <v>372.49302663999998</v>
          </cell>
          <cell r="AU134">
            <v>0</v>
          </cell>
          <cell r="AV134">
            <v>0</v>
          </cell>
          <cell r="AW134">
            <v>372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</row>
        <row r="135">
          <cell r="C135" t="str">
            <v>35318AllUD3AllFlow</v>
          </cell>
          <cell r="AK135">
            <v>0</v>
          </cell>
          <cell r="AN135">
            <v>0</v>
          </cell>
          <cell r="AP135">
            <v>0</v>
          </cell>
          <cell r="AS135">
            <v>0</v>
          </cell>
          <cell r="AU135">
            <v>0</v>
          </cell>
          <cell r="AV135">
            <v>0</v>
          </cell>
          <cell r="AW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</row>
        <row r="136">
          <cell r="C136" t="str">
            <v>35320AllUD3AllFlow</v>
          </cell>
          <cell r="AK136">
            <v>-1</v>
          </cell>
          <cell r="AL136">
            <v>-1</v>
          </cell>
          <cell r="AN136">
            <v>0</v>
          </cell>
          <cell r="AP136">
            <v>1470</v>
          </cell>
          <cell r="AS136">
            <v>1469.899793</v>
          </cell>
          <cell r="AU136">
            <v>-1</v>
          </cell>
          <cell r="AV136">
            <v>0</v>
          </cell>
          <cell r="AW136">
            <v>1469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C137" t="str">
            <v>50560TAllUD3AllFlow</v>
          </cell>
          <cell r="AK137">
            <v>14953</v>
          </cell>
          <cell r="AL137">
            <v>-1</v>
          </cell>
          <cell r="AM137">
            <v>0</v>
          </cell>
          <cell r="AN137">
            <v>14953.915878349164</v>
          </cell>
          <cell r="AP137">
            <v>1097</v>
          </cell>
          <cell r="AQ137">
            <v>0</v>
          </cell>
          <cell r="AR137">
            <v>0</v>
          </cell>
          <cell r="AS137">
            <v>1096.0890167116295</v>
          </cell>
          <cell r="AW137">
            <v>1605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</row>
        <row r="142">
          <cell r="C142" t="str">
            <v>50511TAllUD3AllFlow</v>
          </cell>
          <cell r="AK142">
            <v>44326</v>
          </cell>
          <cell r="AN142">
            <v>44325.570055950462</v>
          </cell>
          <cell r="AP142">
            <v>0</v>
          </cell>
          <cell r="AS142">
            <v>4.2677870881500002E-4</v>
          </cell>
          <cell r="AU142">
            <v>0</v>
          </cell>
          <cell r="AV142">
            <v>0</v>
          </cell>
          <cell r="AW142">
            <v>44326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</row>
        <row r="143">
          <cell r="C143" t="str">
            <v>50516TAllUD3AllFlow</v>
          </cell>
          <cell r="AK143">
            <v>106</v>
          </cell>
          <cell r="AN143">
            <v>106.17826639731072</v>
          </cell>
          <cell r="AP143">
            <v>-3</v>
          </cell>
          <cell r="AS143">
            <v>-2.945533523786708</v>
          </cell>
          <cell r="AU143">
            <v>0</v>
          </cell>
          <cell r="AV143">
            <v>0</v>
          </cell>
          <cell r="AW143">
            <v>103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</row>
        <row r="144">
          <cell r="C144" t="str">
            <v>50529TAllUD3AllFlow</v>
          </cell>
          <cell r="AK144">
            <v>299</v>
          </cell>
          <cell r="AN144">
            <v>298.58070123805675</v>
          </cell>
          <cell r="AP144">
            <v>5452</v>
          </cell>
          <cell r="AS144">
            <v>5451.9058770776091</v>
          </cell>
          <cell r="AU144">
            <v>0</v>
          </cell>
          <cell r="AV144">
            <v>0</v>
          </cell>
          <cell r="AW144">
            <v>5751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</row>
        <row r="145">
          <cell r="C145" t="str">
            <v>50534TAllUD3AllFlow</v>
          </cell>
          <cell r="AK145">
            <v>2787</v>
          </cell>
          <cell r="AN145">
            <v>2786.727009326913</v>
          </cell>
          <cell r="AP145">
            <v>498</v>
          </cell>
          <cell r="AS145">
            <v>498.08419034424253</v>
          </cell>
          <cell r="AU145">
            <v>0</v>
          </cell>
          <cell r="AV145">
            <v>0</v>
          </cell>
          <cell r="AW145">
            <v>3285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C146" t="str">
            <v>50510TAllUD3AllFlow</v>
          </cell>
          <cell r="AK146">
            <v>41944</v>
          </cell>
          <cell r="AL146">
            <v>0</v>
          </cell>
          <cell r="AM146">
            <v>0</v>
          </cell>
          <cell r="AN146">
            <v>41943.602014258919</v>
          </cell>
          <cell r="AP146">
            <v>4951</v>
          </cell>
          <cell r="AQ146">
            <v>0</v>
          </cell>
          <cell r="AR146">
            <v>0</v>
          </cell>
          <cell r="AS146">
            <v>4950.8765799882876</v>
          </cell>
          <cell r="AU146">
            <v>0</v>
          </cell>
          <cell r="AV146">
            <v>0</v>
          </cell>
          <cell r="AW146">
            <v>46895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</row>
        <row r="147">
          <cell r="C147" t="str">
            <v>50541CAllUD3AllFlow</v>
          </cell>
          <cell r="AK147">
            <v>2447</v>
          </cell>
          <cell r="AN147">
            <v>2447.056390020492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2447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</row>
        <row r="148">
          <cell r="C148" t="str">
            <v>50574CAllUD3AllFlow</v>
          </cell>
          <cell r="AK148">
            <v>162</v>
          </cell>
          <cell r="AN148">
            <v>162.25181724000001</v>
          </cell>
          <cell r="AP148">
            <v>0</v>
          </cell>
          <cell r="AS148">
            <v>0</v>
          </cell>
          <cell r="AU148">
            <v>0</v>
          </cell>
          <cell r="AV148">
            <v>0</v>
          </cell>
          <cell r="AW148">
            <v>162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</row>
        <row r="149">
          <cell r="C149" t="str">
            <v>50542TAllUD3AllFlow</v>
          </cell>
          <cell r="AK149">
            <v>0</v>
          </cell>
          <cell r="AN149">
            <v>0</v>
          </cell>
          <cell r="AP149">
            <v>-3</v>
          </cell>
          <cell r="AS149">
            <v>-3.2474609999999999</v>
          </cell>
          <cell r="AU149">
            <v>0</v>
          </cell>
          <cell r="AV149">
            <v>0</v>
          </cell>
          <cell r="AW149">
            <v>-3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</row>
        <row r="150">
          <cell r="C150" t="str">
            <v>50543TAllUD3AllFlow</v>
          </cell>
          <cell r="AK150">
            <v>-75</v>
          </cell>
          <cell r="AN150">
            <v>-75.049114726799118</v>
          </cell>
          <cell r="AP150">
            <v>0</v>
          </cell>
          <cell r="AS150">
            <v>0.22884658413582798</v>
          </cell>
          <cell r="AU150">
            <v>0</v>
          </cell>
          <cell r="AV150">
            <v>0</v>
          </cell>
          <cell r="AW150">
            <v>-75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</row>
        <row r="151">
          <cell r="C151" t="str">
            <v>50544TAllUD3AllFlow</v>
          </cell>
          <cell r="AK151">
            <v>-175</v>
          </cell>
          <cell r="AN151">
            <v>-175.15731641199395</v>
          </cell>
          <cell r="AP151">
            <v>0</v>
          </cell>
          <cell r="AS151">
            <v>1E-8</v>
          </cell>
          <cell r="AU151">
            <v>0</v>
          </cell>
          <cell r="AV151">
            <v>0</v>
          </cell>
          <cell r="AW151">
            <v>-175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</row>
        <row r="152">
          <cell r="C152" t="str">
            <v>35170TAllUD3AllFlow</v>
          </cell>
          <cell r="AK152">
            <v>0</v>
          </cell>
          <cell r="AN152">
            <v>5.59324E-2</v>
          </cell>
          <cell r="AP152">
            <v>0</v>
          </cell>
          <cell r="AS152">
            <v>0</v>
          </cell>
          <cell r="AU152">
            <v>0</v>
          </cell>
          <cell r="AV152">
            <v>0</v>
          </cell>
          <cell r="AW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</row>
        <row r="153">
          <cell r="C153" t="str">
            <v>33240TAllUD3AllFlow</v>
          </cell>
          <cell r="AK153">
            <v>0</v>
          </cell>
          <cell r="AN153">
            <v>0</v>
          </cell>
          <cell r="AP153">
            <v>0</v>
          </cell>
          <cell r="AS153">
            <v>0</v>
          </cell>
          <cell r="AU153">
            <v>0</v>
          </cell>
          <cell r="AV153">
            <v>0</v>
          </cell>
          <cell r="AW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</row>
        <row r="154">
          <cell r="C154" t="str">
            <v>22740TAllUD3AllFlow</v>
          </cell>
          <cell r="AK154">
            <v>4</v>
          </cell>
          <cell r="AL154">
            <v>0</v>
          </cell>
          <cell r="AM154">
            <v>0</v>
          </cell>
          <cell r="AN154">
            <v>4.191927571467132</v>
          </cell>
          <cell r="AP154">
            <v>0</v>
          </cell>
          <cell r="AS154">
            <v>0</v>
          </cell>
          <cell r="AU154">
            <v>0</v>
          </cell>
          <cell r="AV154">
            <v>0</v>
          </cell>
          <cell r="AW154">
            <v>4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</row>
        <row r="155">
          <cell r="C155" t="str">
            <v>50540TAllUD3AllFlow</v>
          </cell>
          <cell r="AK155">
            <v>2363</v>
          </cell>
          <cell r="AL155">
            <v>0</v>
          </cell>
          <cell r="AM155">
            <v>0</v>
          </cell>
          <cell r="AN155">
            <v>2363.2377712931666</v>
          </cell>
          <cell r="AP155">
            <v>-3</v>
          </cell>
          <cell r="AQ155">
            <v>0</v>
          </cell>
          <cell r="AR155">
            <v>0</v>
          </cell>
          <cell r="AS155">
            <v>-3.018614405864172</v>
          </cell>
          <cell r="AU155">
            <v>0</v>
          </cell>
          <cell r="AV155">
            <v>0</v>
          </cell>
          <cell r="AW155">
            <v>236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</row>
        <row r="156">
          <cell r="C156" t="str">
            <v>50505TAllUD3AllFlow</v>
          </cell>
          <cell r="AK156">
            <v>44307</v>
          </cell>
          <cell r="AL156">
            <v>0</v>
          </cell>
          <cell r="AM156">
            <v>0</v>
          </cell>
          <cell r="AN156">
            <v>44306.839785552089</v>
          </cell>
          <cell r="AP156">
            <v>4948</v>
          </cell>
          <cell r="AQ156">
            <v>0</v>
          </cell>
          <cell r="AR156">
            <v>0</v>
          </cell>
          <cell r="AS156">
            <v>4947.8579655824242</v>
          </cell>
          <cell r="AU156">
            <v>0</v>
          </cell>
          <cell r="AV156">
            <v>0</v>
          </cell>
          <cell r="AW156">
            <v>49255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</row>
        <row r="158">
          <cell r="C158" t="str">
            <v>60317CAllUD3AllFlow</v>
          </cell>
          <cell r="AK158">
            <v>10772</v>
          </cell>
          <cell r="AM158">
            <v>0</v>
          </cell>
          <cell r="AN158">
            <v>10772.184127985825</v>
          </cell>
          <cell r="AP158">
            <v>8</v>
          </cell>
          <cell r="AS158">
            <v>8.2900417599997844</v>
          </cell>
          <cell r="AU158">
            <v>0</v>
          </cell>
          <cell r="AV158">
            <v>0</v>
          </cell>
          <cell r="AW158">
            <v>10772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</row>
        <row r="163">
          <cell r="C163" t="str">
            <v>60052TAllUD3Allflow</v>
          </cell>
          <cell r="E163">
            <v>2</v>
          </cell>
          <cell r="H163">
            <v>2.4810261417931221</v>
          </cell>
          <cell r="J163">
            <v>-16</v>
          </cell>
          <cell r="M163">
            <v>-15.598634775420237</v>
          </cell>
          <cell r="O163">
            <v>-528</v>
          </cell>
          <cell r="R163">
            <v>-527.54536428156223</v>
          </cell>
          <cell r="T163">
            <v>0</v>
          </cell>
          <cell r="W163">
            <v>0</v>
          </cell>
          <cell r="Y163">
            <v>0</v>
          </cell>
          <cell r="AB163">
            <v>0</v>
          </cell>
          <cell r="AD163">
            <v>0</v>
          </cell>
          <cell r="AF163">
            <v>1</v>
          </cell>
          <cell r="AH163">
            <v>-1</v>
          </cell>
          <cell r="AI163">
            <v>0</v>
          </cell>
          <cell r="AK163">
            <v>-542</v>
          </cell>
          <cell r="AM163">
            <v>-1</v>
          </cell>
          <cell r="AN163">
            <v>-540.66297291518924</v>
          </cell>
          <cell r="AP163">
            <v>446</v>
          </cell>
          <cell r="AR163">
            <v>1</v>
          </cell>
          <cell r="AS163">
            <v>445.28000000000009</v>
          </cell>
          <cell r="AU163">
            <v>0</v>
          </cell>
          <cell r="AV163">
            <v>-1</v>
          </cell>
          <cell r="AW163">
            <v>-542</v>
          </cell>
          <cell r="AX163">
            <v>-542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H163">
            <v>0</v>
          </cell>
          <cell r="BK163">
            <v>0</v>
          </cell>
          <cell r="BM163">
            <v>2</v>
          </cell>
          <cell r="BP163">
            <v>2.4810261417931221</v>
          </cell>
          <cell r="BR163">
            <v>0</v>
          </cell>
          <cell r="BT163">
            <v>0</v>
          </cell>
          <cell r="BW163">
            <v>0</v>
          </cell>
        </row>
        <row r="164">
          <cell r="C164" t="str">
            <v>60020AllUD3Allflow</v>
          </cell>
          <cell r="E164">
            <v>-8</v>
          </cell>
          <cell r="H164">
            <v>-7.5</v>
          </cell>
          <cell r="J164">
            <v>-13</v>
          </cell>
          <cell r="M164">
            <v>-12.814864785400001</v>
          </cell>
          <cell r="O164">
            <v>-194</v>
          </cell>
          <cell r="R164">
            <v>-193.82</v>
          </cell>
          <cell r="T164">
            <v>0</v>
          </cell>
          <cell r="W164">
            <v>0</v>
          </cell>
          <cell r="Y164">
            <v>0</v>
          </cell>
          <cell r="AB164">
            <v>0</v>
          </cell>
          <cell r="AD164">
            <v>0</v>
          </cell>
          <cell r="AF164">
            <v>1</v>
          </cell>
          <cell r="AH164">
            <v>-1</v>
          </cell>
          <cell r="AI164">
            <v>0</v>
          </cell>
          <cell r="AK164">
            <v>-215</v>
          </cell>
          <cell r="AM164">
            <v>-1</v>
          </cell>
          <cell r="AN164">
            <v>-214.1348647854</v>
          </cell>
          <cell r="AP164">
            <v>0</v>
          </cell>
          <cell r="AS164">
            <v>0</v>
          </cell>
          <cell r="AU164">
            <v>0</v>
          </cell>
          <cell r="AV164">
            <v>-1</v>
          </cell>
          <cell r="AW164">
            <v>-215</v>
          </cell>
          <cell r="AX164">
            <v>-215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H164">
            <v>0</v>
          </cell>
          <cell r="BK164">
            <v>0</v>
          </cell>
          <cell r="BM164">
            <v>-8</v>
          </cell>
          <cell r="BP164">
            <v>-7.5</v>
          </cell>
          <cell r="BR164">
            <v>0</v>
          </cell>
          <cell r="BT164">
            <v>0</v>
          </cell>
          <cell r="BW164">
            <v>0</v>
          </cell>
        </row>
        <row r="165">
          <cell r="C165" t="str">
            <v>60091AllUD3Allflow</v>
          </cell>
          <cell r="E165">
            <v>-60</v>
          </cell>
          <cell r="H165">
            <v>-59.587237713610776</v>
          </cell>
          <cell r="J165">
            <v>0</v>
          </cell>
          <cell r="M165">
            <v>0</v>
          </cell>
          <cell r="O165">
            <v>-18</v>
          </cell>
          <cell r="R165">
            <v>-18.3</v>
          </cell>
          <cell r="T165">
            <v>0</v>
          </cell>
          <cell r="W165">
            <v>0</v>
          </cell>
          <cell r="Y165">
            <v>0</v>
          </cell>
          <cell r="AB165">
            <v>0</v>
          </cell>
          <cell r="AD165">
            <v>0</v>
          </cell>
          <cell r="AF165">
            <v>0</v>
          </cell>
          <cell r="AI165">
            <v>0</v>
          </cell>
          <cell r="AK165">
            <v>-78</v>
          </cell>
          <cell r="AM165">
            <v>0</v>
          </cell>
          <cell r="AN165">
            <v>-77.887237713610773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-78</v>
          </cell>
          <cell r="AX165">
            <v>-78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H165">
            <v>-60</v>
          </cell>
          <cell r="BK165">
            <v>-59.587237713610776</v>
          </cell>
          <cell r="BM165">
            <v>0</v>
          </cell>
          <cell r="BP165">
            <v>0</v>
          </cell>
          <cell r="BR165">
            <v>0</v>
          </cell>
          <cell r="BT165">
            <v>0</v>
          </cell>
          <cell r="BW165">
            <v>0</v>
          </cell>
        </row>
        <row r="166">
          <cell r="C166" t="str">
            <v>60071AllUD3AllFlow</v>
          </cell>
          <cell r="E166">
            <v>-1</v>
          </cell>
          <cell r="H166">
            <v>-0.69763121114364501</v>
          </cell>
          <cell r="J166">
            <v>0</v>
          </cell>
          <cell r="M166">
            <v>-7.3527785402920003E-3</v>
          </cell>
          <cell r="O166">
            <v>0</v>
          </cell>
          <cell r="R166">
            <v>0.429395905203104</v>
          </cell>
          <cell r="T166">
            <v>0</v>
          </cell>
          <cell r="W166">
            <v>0</v>
          </cell>
          <cell r="Y166">
            <v>0</v>
          </cell>
          <cell r="AB166">
            <v>0</v>
          </cell>
          <cell r="AD166">
            <v>0</v>
          </cell>
          <cell r="AF166">
            <v>1</v>
          </cell>
          <cell r="AH166">
            <v>-1</v>
          </cell>
          <cell r="AI166">
            <v>0</v>
          </cell>
          <cell r="AK166">
            <v>-1</v>
          </cell>
          <cell r="AM166">
            <v>-1</v>
          </cell>
          <cell r="AN166">
            <v>-0.275588084480833</v>
          </cell>
          <cell r="AP166">
            <v>0</v>
          </cell>
          <cell r="AS166">
            <v>0</v>
          </cell>
          <cell r="AU166">
            <v>0</v>
          </cell>
          <cell r="AV166">
            <v>-1</v>
          </cell>
          <cell r="AW166">
            <v>-1</v>
          </cell>
          <cell r="AX166">
            <v>-1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H166">
            <v>0</v>
          </cell>
          <cell r="BK166">
            <v>-7.9073942377637998E-2</v>
          </cell>
          <cell r="BM166">
            <v>-1</v>
          </cell>
          <cell r="BP166">
            <v>-0.61855726876600703</v>
          </cell>
          <cell r="BR166">
            <v>0</v>
          </cell>
          <cell r="BT166">
            <v>0</v>
          </cell>
          <cell r="BW166">
            <v>0</v>
          </cell>
        </row>
        <row r="167">
          <cell r="C167" t="str">
            <v>60061AllUD3AllFlow</v>
          </cell>
          <cell r="E167">
            <v>0</v>
          </cell>
          <cell r="H167">
            <v>0</v>
          </cell>
          <cell r="J167">
            <v>0</v>
          </cell>
          <cell r="M167">
            <v>0</v>
          </cell>
          <cell r="O167">
            <v>-24</v>
          </cell>
          <cell r="R167">
            <v>-24.042000000000002</v>
          </cell>
          <cell r="T167">
            <v>0</v>
          </cell>
          <cell r="W167">
            <v>0</v>
          </cell>
          <cell r="Y167">
            <v>0</v>
          </cell>
          <cell r="AB167">
            <v>0</v>
          </cell>
          <cell r="AD167">
            <v>0</v>
          </cell>
          <cell r="AF167">
            <v>0</v>
          </cell>
          <cell r="AI167">
            <v>0</v>
          </cell>
          <cell r="AK167">
            <v>-24</v>
          </cell>
          <cell r="AM167">
            <v>0</v>
          </cell>
          <cell r="AN167">
            <v>-24.042000000000002</v>
          </cell>
          <cell r="AP167">
            <v>-36</v>
          </cell>
          <cell r="AS167">
            <v>-35.611281460000001</v>
          </cell>
          <cell r="AU167">
            <v>0</v>
          </cell>
          <cell r="AV167">
            <v>0</v>
          </cell>
          <cell r="AW167">
            <v>-24</v>
          </cell>
          <cell r="AX167">
            <v>-24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H167">
            <v>0</v>
          </cell>
          <cell r="BK167">
            <v>0</v>
          </cell>
          <cell r="BM167">
            <v>0</v>
          </cell>
          <cell r="BP167">
            <v>0</v>
          </cell>
          <cell r="BR167">
            <v>0</v>
          </cell>
          <cell r="BT167">
            <v>0</v>
          </cell>
          <cell r="BW167">
            <v>0</v>
          </cell>
        </row>
        <row r="168">
          <cell r="C168" t="str">
            <v>60025AllUD3AllFlow</v>
          </cell>
          <cell r="E168">
            <v>0</v>
          </cell>
          <cell r="H168">
            <v>0</v>
          </cell>
          <cell r="J168">
            <v>0</v>
          </cell>
          <cell r="M168">
            <v>-1.0799697E-2</v>
          </cell>
          <cell r="O168">
            <v>0</v>
          </cell>
          <cell r="R168">
            <v>0</v>
          </cell>
          <cell r="T168">
            <v>0</v>
          </cell>
          <cell r="W168">
            <v>0</v>
          </cell>
          <cell r="Y168">
            <v>0</v>
          </cell>
          <cell r="AB168">
            <v>0</v>
          </cell>
          <cell r="AD168">
            <v>0</v>
          </cell>
          <cell r="AF168">
            <v>0</v>
          </cell>
          <cell r="AI168">
            <v>0</v>
          </cell>
          <cell r="AK168">
            <v>0</v>
          </cell>
          <cell r="AM168">
            <v>0</v>
          </cell>
          <cell r="AN168">
            <v>-1.0799697E-2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H168">
            <v>0</v>
          </cell>
          <cell r="BK168">
            <v>0</v>
          </cell>
          <cell r="BM168">
            <v>0</v>
          </cell>
          <cell r="BP168">
            <v>0</v>
          </cell>
          <cell r="BR168">
            <v>0</v>
          </cell>
          <cell r="BT168">
            <v>0</v>
          </cell>
          <cell r="BW168">
            <v>0</v>
          </cell>
        </row>
        <row r="170">
          <cell r="C170" t="str">
            <v>60100CAllUD3AllFlow</v>
          </cell>
          <cell r="E170">
            <v>351</v>
          </cell>
          <cell r="H170">
            <v>350.69266355617663</v>
          </cell>
          <cell r="J170">
            <v>525</v>
          </cell>
          <cell r="M170">
            <v>524.90464903782379</v>
          </cell>
          <cell r="O170">
            <v>-61</v>
          </cell>
          <cell r="R170">
            <v>-60.963965053296413</v>
          </cell>
          <cell r="T170">
            <v>-47</v>
          </cell>
          <cell r="W170">
            <v>-46.615352810761571</v>
          </cell>
          <cell r="Y170">
            <v>0</v>
          </cell>
          <cell r="AB170">
            <v>0</v>
          </cell>
          <cell r="AD170">
            <v>10</v>
          </cell>
          <cell r="AF170">
            <v>0</v>
          </cell>
          <cell r="AI170">
            <v>9.5656253237495932</v>
          </cell>
          <cell r="AK170">
            <v>778</v>
          </cell>
          <cell r="AM170">
            <v>0</v>
          </cell>
          <cell r="AN170">
            <v>777.58362005369202</v>
          </cell>
          <cell r="AP170">
            <v>774</v>
          </cell>
          <cell r="AS170">
            <v>774.37402788250017</v>
          </cell>
          <cell r="AU170">
            <v>0</v>
          </cell>
          <cell r="AV170">
            <v>0</v>
          </cell>
          <cell r="AW170">
            <v>778</v>
          </cell>
          <cell r="AX170">
            <v>815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H170">
            <v>299</v>
          </cell>
          <cell r="BK170">
            <v>299.38707749962651</v>
          </cell>
          <cell r="BM170">
            <v>51</v>
          </cell>
          <cell r="BP170">
            <v>51.305586056550105</v>
          </cell>
          <cell r="BR170">
            <v>1</v>
          </cell>
          <cell r="BT170">
            <v>1</v>
          </cell>
          <cell r="BW170">
            <v>-1.0000000000000001E-15</v>
          </cell>
        </row>
        <row r="171">
          <cell r="C171" t="str">
            <v>60200CAllUD3AllFlow</v>
          </cell>
          <cell r="E171">
            <v>-547</v>
          </cell>
          <cell r="H171">
            <v>-546.53447057961353</v>
          </cell>
          <cell r="J171">
            <v>190</v>
          </cell>
          <cell r="M171">
            <v>189.99065100650864</v>
          </cell>
          <cell r="O171">
            <v>-166</v>
          </cell>
          <cell r="R171">
            <v>-165.82597295204795</v>
          </cell>
          <cell r="T171">
            <v>464</v>
          </cell>
          <cell r="W171">
            <v>463.5815163000475</v>
          </cell>
          <cell r="Y171">
            <v>0</v>
          </cell>
          <cell r="AB171">
            <v>0</v>
          </cell>
          <cell r="AD171">
            <v>-2</v>
          </cell>
          <cell r="AF171">
            <v>0</v>
          </cell>
          <cell r="AH171">
            <v>2</v>
          </cell>
          <cell r="AI171">
            <v>-4.0373433664504033</v>
          </cell>
          <cell r="AK171">
            <v>-61</v>
          </cell>
          <cell r="AM171">
            <v>2</v>
          </cell>
          <cell r="AN171">
            <v>-62.825619591555814</v>
          </cell>
          <cell r="AP171">
            <v>744</v>
          </cell>
          <cell r="AS171">
            <v>744.43124452993379</v>
          </cell>
          <cell r="AU171">
            <v>0</v>
          </cell>
          <cell r="AV171">
            <v>2</v>
          </cell>
          <cell r="AW171">
            <v>-61</v>
          </cell>
          <cell r="AX171">
            <v>-523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H171">
            <v>-586</v>
          </cell>
          <cell r="BK171">
            <v>-585.57213313938598</v>
          </cell>
          <cell r="BM171">
            <v>39</v>
          </cell>
          <cell r="BP171">
            <v>39.037662559772265</v>
          </cell>
          <cell r="BR171">
            <v>0</v>
          </cell>
          <cell r="BT171">
            <v>0</v>
          </cell>
          <cell r="BW171">
            <v>-1.0000000000000001E-15</v>
          </cell>
        </row>
        <row r="175">
          <cell r="C175" t="str">
            <v>50761TAllUD3AllFlow</v>
          </cell>
          <cell r="E175">
            <v>-2294</v>
          </cell>
          <cell r="H175">
            <v>-2294.0025300991515</v>
          </cell>
          <cell r="J175">
            <v>-565</v>
          </cell>
          <cell r="M175">
            <v>-565.15534807794268</v>
          </cell>
          <cell r="O175">
            <v>-380</v>
          </cell>
          <cell r="R175">
            <v>-380.21404171638318</v>
          </cell>
          <cell r="T175">
            <v>-10</v>
          </cell>
          <cell r="W175">
            <v>-9.6960300065966933</v>
          </cell>
          <cell r="Y175">
            <v>0</v>
          </cell>
          <cell r="AB175">
            <v>0</v>
          </cell>
          <cell r="AD175">
            <v>21</v>
          </cell>
          <cell r="AF175">
            <v>0</v>
          </cell>
          <cell r="AI175">
            <v>21.381073571435788</v>
          </cell>
          <cell r="AK175">
            <v>-3228</v>
          </cell>
          <cell r="AM175">
            <v>0</v>
          </cell>
          <cell r="AN175">
            <v>-3227.6868763286384</v>
          </cell>
          <cell r="AP175">
            <v>-263</v>
          </cell>
          <cell r="AS175">
            <v>-262.6970637424435</v>
          </cell>
          <cell r="AU175">
            <v>0</v>
          </cell>
          <cell r="AV175">
            <v>0</v>
          </cell>
          <cell r="AW175">
            <v>-3228</v>
          </cell>
          <cell r="AX175">
            <v>-3239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H175">
            <v>-2239</v>
          </cell>
          <cell r="BK175">
            <v>-2238.6974025427025</v>
          </cell>
          <cell r="BM175">
            <v>-56</v>
          </cell>
          <cell r="BP175">
            <v>-55.759417940725157</v>
          </cell>
          <cell r="BR175">
            <v>1</v>
          </cell>
          <cell r="BT175">
            <v>1</v>
          </cell>
          <cell r="BW175">
            <v>0.45429038427588098</v>
          </cell>
        </row>
        <row r="176">
          <cell r="C176" t="str">
            <v>50762TAllUD3AllFlow</v>
          </cell>
          <cell r="E176">
            <v>-106</v>
          </cell>
          <cell r="H176">
            <v>-105.80795757359937</v>
          </cell>
          <cell r="J176">
            <v>-24</v>
          </cell>
          <cell r="M176">
            <v>-23.989871842577077</v>
          </cell>
          <cell r="O176">
            <v>-1</v>
          </cell>
          <cell r="R176">
            <v>-1.0853708380161449</v>
          </cell>
          <cell r="T176">
            <v>-1</v>
          </cell>
          <cell r="W176">
            <v>-1.2</v>
          </cell>
          <cell r="Y176">
            <v>0</v>
          </cell>
          <cell r="AB176">
            <v>0</v>
          </cell>
          <cell r="AD176">
            <v>0</v>
          </cell>
          <cell r="AF176">
            <v>0</v>
          </cell>
          <cell r="AI176">
            <v>0</v>
          </cell>
          <cell r="AK176">
            <v>-132</v>
          </cell>
          <cell r="AM176">
            <v>0</v>
          </cell>
          <cell r="AN176">
            <v>-132.0832002541926</v>
          </cell>
          <cell r="AP176">
            <v>0</v>
          </cell>
          <cell r="AS176">
            <v>0</v>
          </cell>
          <cell r="AU176">
            <v>0</v>
          </cell>
          <cell r="AV176">
            <v>0</v>
          </cell>
          <cell r="AW176">
            <v>-132</v>
          </cell>
          <cell r="AX176">
            <v>-131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H176">
            <v>-14</v>
          </cell>
          <cell r="BK176">
            <v>-13.828191583500182</v>
          </cell>
          <cell r="BM176">
            <v>-92</v>
          </cell>
          <cell r="BP176">
            <v>-91.979765990099196</v>
          </cell>
          <cell r="BR176">
            <v>0</v>
          </cell>
          <cell r="BT176">
            <v>0</v>
          </cell>
          <cell r="BW176">
            <v>0</v>
          </cell>
        </row>
        <row r="177">
          <cell r="C177" t="str">
            <v>50760TAllUD3AllFlow</v>
          </cell>
          <cell r="E177">
            <v>-2400</v>
          </cell>
          <cell r="H177">
            <v>-2399.8104876727516</v>
          </cell>
          <cell r="J177">
            <v>-589</v>
          </cell>
          <cell r="M177">
            <v>-589.14521992051982</v>
          </cell>
          <cell r="O177">
            <v>-381</v>
          </cell>
          <cell r="R177">
            <v>-381.29941255439934</v>
          </cell>
          <cell r="T177">
            <v>-11</v>
          </cell>
          <cell r="W177">
            <v>-10.896030006596693</v>
          </cell>
          <cell r="Y177">
            <v>0</v>
          </cell>
          <cell r="AB177">
            <v>0</v>
          </cell>
          <cell r="AD177">
            <v>21</v>
          </cell>
          <cell r="AF177">
            <v>0</v>
          </cell>
          <cell r="AI177">
            <v>21.381073571435788</v>
          </cell>
          <cell r="AK177">
            <v>-3360</v>
          </cell>
          <cell r="AM177">
            <v>0</v>
          </cell>
          <cell r="AN177">
            <v>-3359.7700765828313</v>
          </cell>
          <cell r="AP177">
            <v>-263</v>
          </cell>
          <cell r="AS177">
            <v>-262.6970637424435</v>
          </cell>
          <cell r="AU177">
            <v>0</v>
          </cell>
          <cell r="AV177">
            <v>0</v>
          </cell>
          <cell r="AW177">
            <v>-3360</v>
          </cell>
          <cell r="AX177">
            <v>-337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H177">
            <v>-2253</v>
          </cell>
          <cell r="BK177">
            <v>-2252.5255941262026</v>
          </cell>
          <cell r="BM177">
            <v>-148</v>
          </cell>
          <cell r="BP177">
            <v>-147.73918393082434</v>
          </cell>
          <cell r="BR177">
            <v>1</v>
          </cell>
          <cell r="BT177">
            <v>1</v>
          </cell>
          <cell r="BW177">
            <v>0.45429038427588098</v>
          </cell>
        </row>
        <row r="179">
          <cell r="C179" t="str">
            <v>50771TAllUD3AllFlow</v>
          </cell>
          <cell r="E179">
            <v>300</v>
          </cell>
          <cell r="H179">
            <v>299.70326111049474</v>
          </cell>
          <cell r="J179">
            <v>20</v>
          </cell>
          <cell r="M179">
            <v>19.585341098799411</v>
          </cell>
          <cell r="O179">
            <v>67</v>
          </cell>
          <cell r="R179">
            <v>66.676473934265985</v>
          </cell>
          <cell r="T179">
            <v>2971</v>
          </cell>
          <cell r="W179">
            <v>2970.6575194199991</v>
          </cell>
          <cell r="Y179">
            <v>0</v>
          </cell>
          <cell r="AB179">
            <v>0</v>
          </cell>
          <cell r="AD179">
            <v>83</v>
          </cell>
          <cell r="AF179">
            <v>-1</v>
          </cell>
          <cell r="AI179">
            <v>84.175190093295171</v>
          </cell>
          <cell r="AK179">
            <v>3441</v>
          </cell>
          <cell r="AM179">
            <v>0</v>
          </cell>
          <cell r="AN179">
            <v>3440.7977856568546</v>
          </cell>
          <cell r="AP179">
            <v>2048</v>
          </cell>
          <cell r="AS179">
            <v>2047.5705079150407</v>
          </cell>
          <cell r="AU179">
            <v>0</v>
          </cell>
          <cell r="AV179">
            <v>0</v>
          </cell>
          <cell r="AW179">
            <v>3441</v>
          </cell>
          <cell r="AX179">
            <v>387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H179">
            <v>309</v>
          </cell>
          <cell r="BK179">
            <v>308.89125038122313</v>
          </cell>
          <cell r="BM179">
            <v>-9</v>
          </cell>
          <cell r="BP179">
            <v>-8.7336988864525456</v>
          </cell>
          <cell r="BR179">
            <v>0</v>
          </cell>
          <cell r="BT179">
            <v>0</v>
          </cell>
          <cell r="BW179">
            <v>-0.45429038427588098</v>
          </cell>
        </row>
        <row r="180">
          <cell r="C180" t="str">
            <v>50772TAllUD3AllFlow</v>
          </cell>
          <cell r="E180">
            <v>14</v>
          </cell>
          <cell r="H180">
            <v>13.713772125023718</v>
          </cell>
          <cell r="J180">
            <v>141</v>
          </cell>
          <cell r="M180">
            <v>140.81877553306083</v>
          </cell>
          <cell r="O180">
            <v>-30</v>
          </cell>
          <cell r="R180">
            <v>-29.993878142649855</v>
          </cell>
          <cell r="T180">
            <v>1</v>
          </cell>
          <cell r="W180">
            <v>0.76985083885957695</v>
          </cell>
          <cell r="Y180">
            <v>0</v>
          </cell>
          <cell r="AB180">
            <v>0</v>
          </cell>
          <cell r="AD180">
            <v>0</v>
          </cell>
          <cell r="AF180">
            <v>-1</v>
          </cell>
          <cell r="AH180">
            <v>1</v>
          </cell>
          <cell r="AI180">
            <v>0</v>
          </cell>
          <cell r="AK180">
            <v>126</v>
          </cell>
          <cell r="AM180">
            <v>1</v>
          </cell>
          <cell r="AN180">
            <v>125.30852035429427</v>
          </cell>
          <cell r="AP180">
            <v>2</v>
          </cell>
          <cell r="AS180">
            <v>2.422230050000822</v>
          </cell>
          <cell r="AU180">
            <v>0</v>
          </cell>
          <cell r="AV180">
            <v>1</v>
          </cell>
          <cell r="AW180">
            <v>126</v>
          </cell>
          <cell r="AX180">
            <v>125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H180">
            <v>12</v>
          </cell>
          <cell r="BK180">
            <v>12.264540536393461</v>
          </cell>
          <cell r="BM180">
            <v>1</v>
          </cell>
          <cell r="BP180">
            <v>1.449231588630258</v>
          </cell>
          <cell r="BR180">
            <v>1</v>
          </cell>
          <cell r="BT180">
            <v>1</v>
          </cell>
          <cell r="BW180">
            <v>0</v>
          </cell>
        </row>
        <row r="181">
          <cell r="C181" t="str">
            <v>50770TAllUD3AllFlow</v>
          </cell>
          <cell r="E181">
            <v>313</v>
          </cell>
          <cell r="H181">
            <v>313.41703323551837</v>
          </cell>
          <cell r="J181">
            <v>160</v>
          </cell>
          <cell r="M181">
            <v>160.40411663186023</v>
          </cell>
          <cell r="O181">
            <v>37</v>
          </cell>
          <cell r="R181">
            <v>36.68259579161613</v>
          </cell>
          <cell r="T181">
            <v>2971</v>
          </cell>
          <cell r="W181">
            <v>2971.4273702588589</v>
          </cell>
          <cell r="Y181">
            <v>0</v>
          </cell>
          <cell r="AB181">
            <v>0</v>
          </cell>
          <cell r="AD181">
            <v>86</v>
          </cell>
          <cell r="AF181">
            <v>1</v>
          </cell>
          <cell r="AH181">
            <v>1</v>
          </cell>
          <cell r="AI181">
            <v>84.175190093295171</v>
          </cell>
          <cell r="AK181">
            <v>3567</v>
          </cell>
          <cell r="AM181">
            <v>1</v>
          </cell>
          <cell r="AN181">
            <v>3566.1063060111483</v>
          </cell>
          <cell r="AP181">
            <v>2050</v>
          </cell>
          <cell r="AS181">
            <v>2049.9927379650412</v>
          </cell>
          <cell r="AU181">
            <v>0</v>
          </cell>
          <cell r="AV181">
            <v>1</v>
          </cell>
          <cell r="AW181">
            <v>3567</v>
          </cell>
          <cell r="AX181">
            <v>51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H181">
            <v>321</v>
          </cell>
          <cell r="BK181">
            <v>321.15579091761663</v>
          </cell>
          <cell r="BM181">
            <v>-7</v>
          </cell>
          <cell r="BP181">
            <v>-7.284467297822288</v>
          </cell>
          <cell r="BR181">
            <v>-1</v>
          </cell>
          <cell r="BT181">
            <v>-1</v>
          </cell>
          <cell r="BW181">
            <v>-0.45429038427588098</v>
          </cell>
        </row>
        <row r="183">
          <cell r="C183" t="str">
            <v>50750TAllUD3AllFlow</v>
          </cell>
          <cell r="E183">
            <v>-2086</v>
          </cell>
          <cell r="H183">
            <v>-2086.3934544372328</v>
          </cell>
          <cell r="J183">
            <v>-429</v>
          </cell>
          <cell r="M183">
            <v>-428.74110328865959</v>
          </cell>
          <cell r="O183">
            <v>-345</v>
          </cell>
          <cell r="R183">
            <v>-344.61681676278317</v>
          </cell>
          <cell r="T183">
            <v>2961</v>
          </cell>
          <cell r="W183">
            <v>2960.531340252262</v>
          </cell>
          <cell r="Y183">
            <v>0</v>
          </cell>
          <cell r="AB183">
            <v>0</v>
          </cell>
          <cell r="AD183">
            <v>105</v>
          </cell>
          <cell r="AF183">
            <v>-1</v>
          </cell>
          <cell r="AI183">
            <v>105.55626366473095</v>
          </cell>
          <cell r="AK183">
            <v>206</v>
          </cell>
          <cell r="AM183">
            <v>0</v>
          </cell>
          <cell r="AN183">
            <v>206.33622942831741</v>
          </cell>
          <cell r="AP183">
            <v>1787</v>
          </cell>
          <cell r="AS183">
            <v>1787.2956742225979</v>
          </cell>
          <cell r="AU183">
            <v>0</v>
          </cell>
          <cell r="AV183">
            <v>0</v>
          </cell>
          <cell r="AW183">
            <v>206</v>
          </cell>
          <cell r="AX183">
            <v>-286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H183">
            <v>-1931</v>
          </cell>
          <cell r="BK183">
            <v>-1931.3698032085863</v>
          </cell>
          <cell r="BM183">
            <v>-155</v>
          </cell>
          <cell r="BP183">
            <v>-155.02365122864663</v>
          </cell>
          <cell r="BR183">
            <v>0</v>
          </cell>
          <cell r="BT183">
            <v>0</v>
          </cell>
          <cell r="BW183">
            <v>0</v>
          </cell>
        </row>
        <row r="188">
          <cell r="C188" t="str">
            <v>50005CAllUD3AllFlow</v>
          </cell>
          <cell r="E188">
            <v>3.7999999999999999E-2</v>
          </cell>
          <cell r="H188">
            <v>3.75954982637213E-2</v>
          </cell>
          <cell r="J188">
            <v>3.5000000000000003E-2</v>
          </cell>
          <cell r="M188">
            <v>3.4528961453026003E-2</v>
          </cell>
          <cell r="O188">
            <v>-0.48</v>
          </cell>
          <cell r="R188">
            <v>-0.48004585505541397</v>
          </cell>
          <cell r="T188">
            <v>-5.0999999999999997E-2</v>
          </cell>
          <cell r="W188">
            <v>-5.0557932787238094E-2</v>
          </cell>
          <cell r="Y188">
            <v>0</v>
          </cell>
          <cell r="AB188">
            <v>0</v>
          </cell>
          <cell r="AK188">
            <v>1.2999999999999999E-2</v>
          </cell>
          <cell r="AN188">
            <v>1.2995606748905099E-2</v>
          </cell>
          <cell r="AW188">
            <v>2.1474985645018801E-2</v>
          </cell>
          <cell r="BC188">
            <v>0</v>
          </cell>
          <cell r="BD188">
            <v>0</v>
          </cell>
          <cell r="BH188">
            <v>4.1000000000000002E-2</v>
          </cell>
          <cell r="BK188">
            <v>4.0514412687062497E-2</v>
          </cell>
          <cell r="BM188">
            <v>-6.0999999999999999E-2</v>
          </cell>
          <cell r="BP188">
            <v>-6.0639632606582804E-2</v>
          </cell>
          <cell r="BR188">
            <v>-40000000000</v>
          </cell>
          <cell r="BW188">
            <v>-40000000000</v>
          </cell>
        </row>
        <row r="189">
          <cell r="C189" t="str">
            <v>50006CAllUD3AllFlow</v>
          </cell>
          <cell r="E189">
            <v>3.7999999999999999E-2</v>
          </cell>
          <cell r="H189">
            <v>3.7519547077385397E-2</v>
          </cell>
          <cell r="J189">
            <v>3.4000000000000002E-2</v>
          </cell>
          <cell r="M189">
            <v>3.4381261057964699E-2</v>
          </cell>
          <cell r="O189">
            <v>-0.45800000000000002</v>
          </cell>
          <cell r="R189">
            <v>-0.45814640926759204</v>
          </cell>
          <cell r="T189">
            <v>30.225000000000001</v>
          </cell>
          <cell r="W189">
            <v>30.225491383565501</v>
          </cell>
          <cell r="Y189">
            <v>0</v>
          </cell>
          <cell r="AB189">
            <v>0</v>
          </cell>
          <cell r="AK189">
            <v>1.4E-2</v>
          </cell>
          <cell r="AN189">
            <v>1.41283185674047E-2</v>
          </cell>
          <cell r="BC189">
            <v>0</v>
          </cell>
          <cell r="BD189">
            <v>0</v>
          </cell>
          <cell r="BH189">
            <v>0.04</v>
          </cell>
          <cell r="BK189">
            <v>4.0431970149449693E-2</v>
          </cell>
          <cell r="BM189">
            <v>-6.0999999999999999E-2</v>
          </cell>
          <cell r="BP189">
            <v>-6.0547088906329295E-2</v>
          </cell>
          <cell r="BR189">
            <v>0</v>
          </cell>
          <cell r="BW189">
            <v>0</v>
          </cell>
        </row>
        <row r="190">
          <cell r="C190" t="str">
            <v>50007CAllUD3AllFlow</v>
          </cell>
          <cell r="E190">
            <v>1.4E-2</v>
          </cell>
          <cell r="H190">
            <v>1.4318833909239602E-2</v>
          </cell>
          <cell r="J190">
            <v>5.0999999999999997E-2</v>
          </cell>
          <cell r="M190">
            <v>5.1036521904587906E-2</v>
          </cell>
          <cell r="O190">
            <v>-0.44400000000000001</v>
          </cell>
          <cell r="R190">
            <v>-0.44396710757033397</v>
          </cell>
          <cell r="T190">
            <v>-0.01</v>
          </cell>
          <cell r="W190">
            <v>-1.0276450433347099E-2</v>
          </cell>
          <cell r="Y190">
            <v>0</v>
          </cell>
          <cell r="AB190">
            <v>0</v>
          </cell>
          <cell r="AK190">
            <v>2E-3</v>
          </cell>
          <cell r="AN190">
            <v>1.8246761360774899E-3</v>
          </cell>
          <cell r="AW190">
            <v>7.4019807040107008E-2</v>
          </cell>
          <cell r="BC190">
            <v>0</v>
          </cell>
          <cell r="BD190">
            <v>0</v>
          </cell>
        </row>
        <row r="191">
          <cell r="C191" t="str">
            <v>50008CAllUD3AllFlow</v>
          </cell>
          <cell r="E191">
            <v>1.4E-2</v>
          </cell>
          <cell r="H191">
            <v>1.4302971786456299E-2</v>
          </cell>
          <cell r="J191">
            <v>5.0999999999999997E-2</v>
          </cell>
          <cell r="M191">
            <v>5.0867344078592301E-2</v>
          </cell>
          <cell r="O191">
            <v>-0.432</v>
          </cell>
          <cell r="R191">
            <v>-0.43229082337491298</v>
          </cell>
          <cell r="T191">
            <v>23.934000000000001</v>
          </cell>
          <cell r="W191">
            <v>23.934415532375002</v>
          </cell>
          <cell r="Y191">
            <v>0</v>
          </cell>
          <cell r="AB191">
            <v>0</v>
          </cell>
          <cell r="AK191">
            <v>2E-3</v>
          </cell>
          <cell r="AN191">
            <v>2.0119038823560799E-3</v>
          </cell>
          <cell r="BC191">
            <v>0</v>
          </cell>
          <cell r="BD191">
            <v>0</v>
          </cell>
        </row>
        <row r="193">
          <cell r="C193" t="str">
            <v>50882CAllUD3AllFlow</v>
          </cell>
          <cell r="E193">
            <v>2.9000000000000001E-2</v>
          </cell>
          <cell r="H193">
            <v>2.8903604293565702E-2</v>
          </cell>
          <cell r="J193">
            <v>5.5E-2</v>
          </cell>
          <cell r="M193">
            <v>5.5075319534807397E-2</v>
          </cell>
          <cell r="O193">
            <v>-0.23499999999999999</v>
          </cell>
          <cell r="R193">
            <v>-0.23494495598125001</v>
          </cell>
          <cell r="T193">
            <v>-1.6519999999999999</v>
          </cell>
          <cell r="W193">
            <v>-1.65175980179351</v>
          </cell>
          <cell r="Y193">
            <v>0</v>
          </cell>
          <cell r="AB193">
            <v>0</v>
          </cell>
          <cell r="AK193">
            <v>0.02</v>
          </cell>
          <cell r="AN193">
            <v>1.9583168874292501E-2</v>
          </cell>
          <cell r="AW193">
            <v>7.8466482157570003E-2</v>
          </cell>
          <cell r="BC193">
            <v>0</v>
          </cell>
          <cell r="BD193">
            <v>0</v>
          </cell>
          <cell r="BH193">
            <v>2.8000000000000001E-2</v>
          </cell>
          <cell r="BK193">
            <v>2.7650138132111198E-2</v>
          </cell>
          <cell r="BM193">
            <v>6.2E-2</v>
          </cell>
          <cell r="BP193">
            <v>6.1742322986856106E-2</v>
          </cell>
          <cell r="BR193">
            <v>7.0999999999999994E-2</v>
          </cell>
          <cell r="BW193">
            <v>7.0637741334661205E-2</v>
          </cell>
        </row>
        <row r="194">
          <cell r="C194" t="str">
            <v>50881CAllUD3AllFlow</v>
          </cell>
          <cell r="E194">
            <v>0</v>
          </cell>
          <cell r="H194">
            <v>0</v>
          </cell>
          <cell r="J194">
            <v>0</v>
          </cell>
          <cell r="M194">
            <v>0</v>
          </cell>
          <cell r="O194">
            <v>0</v>
          </cell>
          <cell r="R194">
            <v>0</v>
          </cell>
          <cell r="T194">
            <v>0</v>
          </cell>
          <cell r="W194">
            <v>0</v>
          </cell>
          <cell r="Y194">
            <v>0</v>
          </cell>
          <cell r="AB194">
            <v>0</v>
          </cell>
          <cell r="AK194">
            <v>0</v>
          </cell>
          <cell r="AN194">
            <v>0</v>
          </cell>
          <cell r="AW194">
            <v>0</v>
          </cell>
          <cell r="BC194">
            <v>0</v>
          </cell>
          <cell r="BD194">
            <v>0</v>
          </cell>
          <cell r="BH194">
            <v>0</v>
          </cell>
          <cell r="BK194">
            <v>0</v>
          </cell>
          <cell r="BM194">
            <v>0</v>
          </cell>
          <cell r="BP194">
            <v>0</v>
          </cell>
          <cell r="BR194">
            <v>0</v>
          </cell>
          <cell r="BW194">
            <v>0</v>
          </cell>
        </row>
        <row r="199">
          <cell r="C199" t="str">
            <v>51101CAllUD3AllFlow</v>
          </cell>
          <cell r="E199">
            <v>0.24263597084711702</v>
          </cell>
          <cell r="H199">
            <v>0.24263597084711702</v>
          </cell>
          <cell r="J199">
            <v>8.387117592962931E-2</v>
          </cell>
          <cell r="M199">
            <v>8.387117592962931E-2</v>
          </cell>
          <cell r="O199">
            <v>0.44228645568449704</v>
          </cell>
          <cell r="R199">
            <v>0.44228645568449704</v>
          </cell>
          <cell r="T199">
            <v>1.9131770731861</v>
          </cell>
          <cell r="W199">
            <v>1.9131770731861</v>
          </cell>
          <cell r="Y199">
            <v>0</v>
          </cell>
          <cell r="AB199">
            <v>0</v>
          </cell>
          <cell r="AK199">
            <v>0.258709627961413</v>
          </cell>
          <cell r="AN199">
            <v>0.258709627961413</v>
          </cell>
          <cell r="AW199">
            <v>9.9598287404691108E-2</v>
          </cell>
          <cell r="BC199">
            <v>0</v>
          </cell>
          <cell r="BD199">
            <v>0</v>
          </cell>
          <cell r="BH199">
            <v>0.28801191748649202</v>
          </cell>
          <cell r="BK199">
            <v>0.28801191748649202</v>
          </cell>
          <cell r="BM199">
            <v>5.3722109517817598E-2</v>
          </cell>
          <cell r="BP199">
            <v>5.3722109517817598E-2</v>
          </cell>
          <cell r="BR199">
            <v>5.4645391141584197E-2</v>
          </cell>
          <cell r="BW199">
            <v>5.4645391141584197E-2</v>
          </cell>
        </row>
        <row r="200">
          <cell r="C200" t="str">
            <v>51102CAllUD3AllFlow</v>
          </cell>
          <cell r="E200">
            <v>5.6855874322553401E-2</v>
          </cell>
          <cell r="H200">
            <v>5.6855874322553401E-2</v>
          </cell>
          <cell r="J200">
            <v>-1.6425723527607701</v>
          </cell>
          <cell r="M200">
            <v>-1.6425723527607701</v>
          </cell>
          <cell r="O200">
            <v>-3.0748132931761303</v>
          </cell>
          <cell r="R200">
            <v>-3.0748132931761303</v>
          </cell>
          <cell r="T200">
            <v>9.4642436894599911</v>
          </cell>
          <cell r="W200">
            <v>9.4642436894599911</v>
          </cell>
          <cell r="Y200">
            <v>0</v>
          </cell>
          <cell r="AB200">
            <v>0</v>
          </cell>
          <cell r="AK200">
            <v>9.6731519509317992E-2</v>
          </cell>
          <cell r="AN200">
            <v>9.6731519509317992E-2</v>
          </cell>
          <cell r="AW200">
            <v>-3.7084954589045704E-2</v>
          </cell>
          <cell r="BC200">
            <v>0</v>
          </cell>
          <cell r="BD200">
            <v>0</v>
          </cell>
          <cell r="BH200">
            <v>5.7648356012009398E-2</v>
          </cell>
          <cell r="BK200">
            <v>5.7648356012009398E-2</v>
          </cell>
          <cell r="BM200">
            <v>-0.918305365629566</v>
          </cell>
          <cell r="BP200">
            <v>-0.918305365629566</v>
          </cell>
          <cell r="BR200">
            <v>4.95968679994201</v>
          </cell>
          <cell r="BW200">
            <v>4.95968679994201</v>
          </cell>
        </row>
        <row r="201">
          <cell r="C201" t="str">
            <v>51100CAllUD3AllFlow</v>
          </cell>
          <cell r="E201">
            <v>0.117087831298825</v>
          </cell>
          <cell r="H201">
            <v>0.117087831298825</v>
          </cell>
          <cell r="J201">
            <v>0.26441640221144203</v>
          </cell>
          <cell r="M201">
            <v>0.26441640221144203</v>
          </cell>
          <cell r="O201">
            <v>5.8375954904278798E-2</v>
          </cell>
          <cell r="R201">
            <v>5.8375954904278798E-2</v>
          </cell>
          <cell r="T201">
            <v>-3.4743576129940799</v>
          </cell>
          <cell r="W201">
            <v>-3.4743576129940799</v>
          </cell>
          <cell r="Y201">
            <v>0</v>
          </cell>
          <cell r="AB201">
            <v>0</v>
          </cell>
          <cell r="AK201">
            <v>0.12731156267532001</v>
          </cell>
          <cell r="AN201">
            <v>0.12731156267532001</v>
          </cell>
          <cell r="AW201">
            <v>0.14484987161680901</v>
          </cell>
          <cell r="BC201">
            <v>0</v>
          </cell>
          <cell r="BD201">
            <v>0</v>
          </cell>
          <cell r="BH201">
            <v>0.13333734198643801</v>
          </cell>
          <cell r="BK201">
            <v>0.13333734198643801</v>
          </cell>
          <cell r="BM201">
            <v>3.14652980558352E-2</v>
          </cell>
          <cell r="BP201">
            <v>3.14652980558352E-2</v>
          </cell>
          <cell r="BR201">
            <v>1.9575432242E-18</v>
          </cell>
          <cell r="BW201">
            <v>1.9575432242E-18</v>
          </cell>
        </row>
        <row r="202">
          <cell r="C202" t="str">
            <v>51103CAllUD3AllFlow</v>
          </cell>
          <cell r="E202">
            <v>0.95163138939065306</v>
          </cell>
          <cell r="H202">
            <v>0.95163138939065306</v>
          </cell>
          <cell r="J202">
            <v>0.91473042053639797</v>
          </cell>
          <cell r="M202">
            <v>0.91473042053639797</v>
          </cell>
          <cell r="O202">
            <v>0.54504114476348198</v>
          </cell>
          <cell r="R202">
            <v>0.54504114476348198</v>
          </cell>
          <cell r="T202">
            <v>1.7294410618290799</v>
          </cell>
          <cell r="W202">
            <v>1.7294410618290799</v>
          </cell>
          <cell r="Y202">
            <v>0</v>
          </cell>
          <cell r="AB202">
            <v>0</v>
          </cell>
          <cell r="AK202">
            <v>0.88877543564672801</v>
          </cell>
          <cell r="AN202">
            <v>0.88877543564672801</v>
          </cell>
          <cell r="AW202">
            <v>0.89311095323148504</v>
          </cell>
          <cell r="BC202">
            <v>0</v>
          </cell>
          <cell r="BD202">
            <v>0</v>
          </cell>
          <cell r="BH202">
            <v>0.93263872162316597</v>
          </cell>
          <cell r="BK202">
            <v>0.93263872162316597</v>
          </cell>
          <cell r="BM202">
            <v>1.3270067465511999</v>
          </cell>
          <cell r="BP202">
            <v>1.3270067465511999</v>
          </cell>
          <cell r="BR202">
            <v>1</v>
          </cell>
          <cell r="BW202">
            <v>1</v>
          </cell>
        </row>
        <row r="203">
          <cell r="C203" t="str">
            <v>50701CAllUD3AllFlow</v>
          </cell>
          <cell r="E203">
            <v>-4.1636772200773303E-2</v>
          </cell>
          <cell r="H203">
            <v>-4.1636772200773303E-2</v>
          </cell>
          <cell r="J203">
            <v>3.3089553711800002E-2</v>
          </cell>
          <cell r="M203">
            <v>3.3089553711800002E-2</v>
          </cell>
          <cell r="O203">
            <v>18.671647467026901</v>
          </cell>
          <cell r="R203">
            <v>18.671647467026901</v>
          </cell>
          <cell r="T203">
            <v>3.3139826939826901E-2</v>
          </cell>
          <cell r="W203">
            <v>3.3139826939826901E-2</v>
          </cell>
          <cell r="Y203">
            <v>0</v>
          </cell>
          <cell r="AB203">
            <v>0</v>
          </cell>
          <cell r="AK203">
            <v>-2.5678271013904401E-2</v>
          </cell>
          <cell r="AN203">
            <v>-2.5678271013904401E-2</v>
          </cell>
          <cell r="AW203">
            <v>9.13524401536457E-2</v>
          </cell>
          <cell r="BC203">
            <v>0</v>
          </cell>
          <cell r="BD203">
            <v>0</v>
          </cell>
          <cell r="BE203">
            <v>0</v>
          </cell>
          <cell r="BH203">
            <v>-4.87274471604415E-2</v>
          </cell>
          <cell r="BK203">
            <v>-4.87274471604415E-2</v>
          </cell>
          <cell r="BM203">
            <v>4.4306793496210896E-2</v>
          </cell>
          <cell r="BP203">
            <v>4.4306793496210896E-2</v>
          </cell>
          <cell r="BR203">
            <v>0</v>
          </cell>
          <cell r="BW203">
            <v>0</v>
          </cell>
        </row>
        <row r="204">
          <cell r="C204" t="str">
            <v>50702CAllUD3AllFlow</v>
          </cell>
          <cell r="E204">
            <v>0.265057727832617</v>
          </cell>
          <cell r="H204">
            <v>0.265057727832617</v>
          </cell>
          <cell r="J204">
            <v>0.36424965603753601</v>
          </cell>
          <cell r="M204">
            <v>0.36424965603753601</v>
          </cell>
          <cell r="O204">
            <v>-1.6121127509851001E-2</v>
          </cell>
          <cell r="R204">
            <v>-1.6121127509851001E-2</v>
          </cell>
          <cell r="T204">
            <v>0.49458034150840902</v>
          </cell>
          <cell r="W204">
            <v>0.49458034150840902</v>
          </cell>
          <cell r="Y204">
            <v>0</v>
          </cell>
          <cell r="AB204">
            <v>0</v>
          </cell>
          <cell r="AK204">
            <v>0.51615968501102705</v>
          </cell>
          <cell r="AN204">
            <v>0.51615968501102705</v>
          </cell>
          <cell r="AW204">
            <v>0.529687338580353</v>
          </cell>
          <cell r="BC204">
            <v>0</v>
          </cell>
          <cell r="BD204">
            <v>0</v>
          </cell>
          <cell r="BE204">
            <v>0</v>
          </cell>
          <cell r="BH204">
            <v>0.25833052219477198</v>
          </cell>
          <cell r="BK204">
            <v>0.25833052219477198</v>
          </cell>
          <cell r="BM204">
            <v>0.31703842899621104</v>
          </cell>
          <cell r="BP204">
            <v>0.31703842899621104</v>
          </cell>
          <cell r="BR204">
            <v>0</v>
          </cell>
          <cell r="BW204">
            <v>0</v>
          </cell>
        </row>
        <row r="205">
          <cell r="C205" t="str">
            <v>50703CAllUD3AllFlow</v>
          </cell>
          <cell r="E205">
            <v>-22</v>
          </cell>
          <cell r="H205">
            <v>-21.869638779873501</v>
          </cell>
          <cell r="J205">
            <v>6</v>
          </cell>
          <cell r="M205">
            <v>5.62120385248907</v>
          </cell>
          <cell r="O205">
            <v>-45</v>
          </cell>
          <cell r="R205">
            <v>-44.5597652282529</v>
          </cell>
          <cell r="T205">
            <v>22</v>
          </cell>
          <cell r="W205">
            <v>22.330935397130801</v>
          </cell>
          <cell r="Y205">
            <v>0</v>
          </cell>
          <cell r="AB205">
            <v>0</v>
          </cell>
          <cell r="AK205">
            <v>-39</v>
          </cell>
          <cell r="AN205">
            <v>-38.6010446594589</v>
          </cell>
          <cell r="AP205">
            <v>182</v>
          </cell>
          <cell r="AS205">
            <v>182.42183697738199</v>
          </cell>
          <cell r="AU205">
            <v>0</v>
          </cell>
          <cell r="AV205">
            <v>0</v>
          </cell>
          <cell r="AW205">
            <v>143</v>
          </cell>
          <cell r="BC205">
            <v>0</v>
          </cell>
          <cell r="BD205">
            <v>0</v>
          </cell>
          <cell r="BE205">
            <v>0</v>
          </cell>
          <cell r="BH205">
            <v>-23</v>
          </cell>
          <cell r="BK205">
            <v>-23.420938691459099</v>
          </cell>
          <cell r="BM205">
            <v>2</v>
          </cell>
          <cell r="BP205">
            <v>1.55129991158568</v>
          </cell>
          <cell r="BR205">
            <v>-1</v>
          </cell>
          <cell r="BT205">
            <v>-1</v>
          </cell>
          <cell r="BW205">
            <v>-4.8169542899999993E-17</v>
          </cell>
        </row>
        <row r="206">
          <cell r="C206" t="str">
            <v>50704CAllUD3AllFlow</v>
          </cell>
          <cell r="E206">
            <v>-22</v>
          </cell>
          <cell r="H206">
            <v>-21.869638779873501</v>
          </cell>
          <cell r="J206">
            <v>6</v>
          </cell>
          <cell r="M206">
            <v>5.62120385248907</v>
          </cell>
          <cell r="O206">
            <v>-45</v>
          </cell>
          <cell r="P206">
            <v>0</v>
          </cell>
          <cell r="R206">
            <v>-44.5597652282529</v>
          </cell>
          <cell r="T206">
            <v>22</v>
          </cell>
          <cell r="W206">
            <v>22.330935397130801</v>
          </cell>
          <cell r="Y206">
            <v>0</v>
          </cell>
          <cell r="AB206">
            <v>0</v>
          </cell>
          <cell r="AK206">
            <v>-39</v>
          </cell>
          <cell r="AN206">
            <v>-38.6010446594589</v>
          </cell>
          <cell r="AP206">
            <v>182</v>
          </cell>
          <cell r="AS206">
            <v>182.42183697738199</v>
          </cell>
          <cell r="AU206">
            <v>0</v>
          </cell>
          <cell r="AV206">
            <v>0</v>
          </cell>
          <cell r="AW206">
            <v>143</v>
          </cell>
          <cell r="BC206">
            <v>0</v>
          </cell>
          <cell r="BD206">
            <v>0</v>
          </cell>
          <cell r="BE206">
            <v>0</v>
          </cell>
          <cell r="BH206">
            <v>-23</v>
          </cell>
          <cell r="BK206">
            <v>-23.420938691459099</v>
          </cell>
          <cell r="BM206">
            <v>1</v>
          </cell>
          <cell r="BN206">
            <v>0</v>
          </cell>
          <cell r="BO206">
            <v>-1</v>
          </cell>
          <cell r="BP206">
            <v>1.55129991158568</v>
          </cell>
          <cell r="BR206">
            <v>0</v>
          </cell>
          <cell r="BS206">
            <v>0</v>
          </cell>
          <cell r="BW206">
            <v>-4.8169542899999993E-17</v>
          </cell>
        </row>
        <row r="207">
          <cell r="C207" t="str">
            <v>50705CAllUD3AllFlow</v>
          </cell>
          <cell r="E207">
            <v>0</v>
          </cell>
          <cell r="H207">
            <v>0</v>
          </cell>
          <cell r="J207">
            <v>0</v>
          </cell>
          <cell r="M207">
            <v>0</v>
          </cell>
          <cell r="O207">
            <v>0</v>
          </cell>
          <cell r="R207">
            <v>0</v>
          </cell>
          <cell r="T207">
            <v>0</v>
          </cell>
          <cell r="W207">
            <v>0</v>
          </cell>
          <cell r="Y207">
            <v>0</v>
          </cell>
          <cell r="AB207">
            <v>0</v>
          </cell>
          <cell r="AK207">
            <v>214</v>
          </cell>
          <cell r="AN207">
            <v>213.97087866552599</v>
          </cell>
          <cell r="AW207">
            <v>214</v>
          </cell>
          <cell r="BC207">
            <v>0</v>
          </cell>
          <cell r="BD207">
            <v>0</v>
          </cell>
          <cell r="BE207">
            <v>0</v>
          </cell>
          <cell r="BH207">
            <v>0</v>
          </cell>
          <cell r="BK207">
            <v>0</v>
          </cell>
          <cell r="BM207">
            <v>0</v>
          </cell>
          <cell r="BP207">
            <v>0</v>
          </cell>
          <cell r="BR207">
            <v>0</v>
          </cell>
          <cell r="BW207">
            <v>0</v>
          </cell>
        </row>
        <row r="209">
          <cell r="C209" t="str">
            <v>61165SHA410AllFlow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0</v>
          </cell>
          <cell r="R209">
            <v>0</v>
          </cell>
          <cell r="T209">
            <v>0</v>
          </cell>
          <cell r="W209">
            <v>0</v>
          </cell>
          <cell r="Y209">
            <v>0</v>
          </cell>
          <cell r="AB209">
            <v>0</v>
          </cell>
          <cell r="AK209">
            <v>1181</v>
          </cell>
          <cell r="AN209">
            <v>1180.746351302</v>
          </cell>
          <cell r="AW209">
            <v>1181</v>
          </cell>
          <cell r="BC209">
            <v>0</v>
          </cell>
          <cell r="BD209">
            <v>0</v>
          </cell>
          <cell r="BE209">
            <v>0</v>
          </cell>
          <cell r="BH209">
            <v>0</v>
          </cell>
          <cell r="BK209">
            <v>0</v>
          </cell>
          <cell r="BM209">
            <v>0</v>
          </cell>
          <cell r="BP209">
            <v>0</v>
          </cell>
          <cell r="BR209">
            <v>0</v>
          </cell>
          <cell r="BW209">
            <v>0</v>
          </cell>
        </row>
        <row r="210">
          <cell r="C210" t="str">
            <v>61165SHA420AllFlow</v>
          </cell>
          <cell r="E210">
            <v>0</v>
          </cell>
          <cell r="H210">
            <v>0</v>
          </cell>
          <cell r="J210">
            <v>0</v>
          </cell>
          <cell r="M210">
            <v>0</v>
          </cell>
          <cell r="O210">
            <v>0</v>
          </cell>
          <cell r="R210">
            <v>0</v>
          </cell>
          <cell r="T210">
            <v>0</v>
          </cell>
          <cell r="W210">
            <v>0</v>
          </cell>
          <cell r="Y210">
            <v>0</v>
          </cell>
          <cell r="AB210">
            <v>0</v>
          </cell>
          <cell r="AK210">
            <v>1255</v>
          </cell>
          <cell r="AN210">
            <v>1254.9646933839999</v>
          </cell>
          <cell r="AW210">
            <v>1255</v>
          </cell>
          <cell r="BC210">
            <v>0</v>
          </cell>
          <cell r="BD210">
            <v>0</v>
          </cell>
          <cell r="BE210">
            <v>0</v>
          </cell>
          <cell r="BH210">
            <v>0</v>
          </cell>
          <cell r="BK210">
            <v>0</v>
          </cell>
          <cell r="BM210">
            <v>0</v>
          </cell>
          <cell r="BP210">
            <v>0</v>
          </cell>
          <cell r="BR210">
            <v>0</v>
          </cell>
          <cell r="BW210">
            <v>0</v>
          </cell>
        </row>
        <row r="212">
          <cell r="C212" t="str">
            <v>61120AllUD3AllFlow</v>
          </cell>
          <cell r="E212">
            <v>0</v>
          </cell>
          <cell r="H212">
            <v>0</v>
          </cell>
          <cell r="J212">
            <v>0</v>
          </cell>
          <cell r="M212">
            <v>0</v>
          </cell>
          <cell r="O212">
            <v>0</v>
          </cell>
          <cell r="R212">
            <v>0</v>
          </cell>
          <cell r="T212">
            <v>0</v>
          </cell>
          <cell r="W212">
            <v>0</v>
          </cell>
          <cell r="Y212">
            <v>0</v>
          </cell>
          <cell r="AB212">
            <v>0</v>
          </cell>
          <cell r="AK212">
            <v>20816862</v>
          </cell>
          <cell r="AN212">
            <v>20816862</v>
          </cell>
          <cell r="AV212">
            <v>0</v>
          </cell>
          <cell r="AW212">
            <v>20816862</v>
          </cell>
          <cell r="BC212">
            <v>0</v>
          </cell>
          <cell r="BD212">
            <v>0</v>
          </cell>
          <cell r="BE212">
            <v>0</v>
          </cell>
          <cell r="BH212">
            <v>0</v>
          </cell>
          <cell r="BK212">
            <v>0</v>
          </cell>
          <cell r="BM212">
            <v>0</v>
          </cell>
          <cell r="BP212">
            <v>0</v>
          </cell>
          <cell r="BR212">
            <v>0</v>
          </cell>
          <cell r="BW212">
            <v>0</v>
          </cell>
        </row>
        <row r="213">
          <cell r="C213" t="str">
            <v>61125AllUD3AllFlow</v>
          </cell>
          <cell r="E213">
            <v>0</v>
          </cell>
          <cell r="F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O213">
            <v>0</v>
          </cell>
          <cell r="P213">
            <v>0</v>
          </cell>
          <cell r="R213">
            <v>0</v>
          </cell>
          <cell r="T213">
            <v>0</v>
          </cell>
          <cell r="U213">
            <v>0</v>
          </cell>
          <cell r="W213">
            <v>0</v>
          </cell>
          <cell r="Y213">
            <v>0</v>
          </cell>
          <cell r="Z213">
            <v>0</v>
          </cell>
          <cell r="AB213">
            <v>0</v>
          </cell>
          <cell r="AK213">
            <v>56856</v>
          </cell>
          <cell r="AL213">
            <v>0</v>
          </cell>
          <cell r="AN213">
            <v>56856</v>
          </cell>
          <cell r="AV213">
            <v>0</v>
          </cell>
          <cell r="AW213">
            <v>56856</v>
          </cell>
          <cell r="BC213">
            <v>0</v>
          </cell>
          <cell r="BD213">
            <v>0</v>
          </cell>
          <cell r="BE213">
            <v>0</v>
          </cell>
          <cell r="BH213">
            <v>0</v>
          </cell>
          <cell r="BI213">
            <v>0</v>
          </cell>
          <cell r="BK213">
            <v>0</v>
          </cell>
          <cell r="BM213">
            <v>0</v>
          </cell>
          <cell r="BN213">
            <v>0</v>
          </cell>
          <cell r="BP213">
            <v>0</v>
          </cell>
          <cell r="BR213">
            <v>0</v>
          </cell>
          <cell r="BS213">
            <v>0</v>
          </cell>
          <cell r="BW213">
            <v>0</v>
          </cell>
        </row>
        <row r="214">
          <cell r="C214" t="str">
            <v>61130CAllUD3AllFlow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K214">
            <v>20760006</v>
          </cell>
          <cell r="AL214">
            <v>0</v>
          </cell>
          <cell r="AM214">
            <v>0</v>
          </cell>
          <cell r="AN214">
            <v>20760006</v>
          </cell>
          <cell r="AV214">
            <v>0</v>
          </cell>
          <cell r="AW214">
            <v>20760006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R214">
            <v>0</v>
          </cell>
          <cell r="BS214">
            <v>0</v>
          </cell>
          <cell r="BV214">
            <v>0</v>
          </cell>
          <cell r="BW214">
            <v>0</v>
          </cell>
        </row>
        <row r="216">
          <cell r="C216" t="str">
            <v>61135AllUD3AllFlow</v>
          </cell>
          <cell r="E216">
            <v>0</v>
          </cell>
          <cell r="H216">
            <v>0</v>
          </cell>
          <cell r="J216">
            <v>0</v>
          </cell>
          <cell r="M216">
            <v>0</v>
          </cell>
          <cell r="O216">
            <v>0</v>
          </cell>
          <cell r="R216">
            <v>0</v>
          </cell>
          <cell r="T216">
            <v>0</v>
          </cell>
          <cell r="W216">
            <v>0</v>
          </cell>
          <cell r="Y216">
            <v>0</v>
          </cell>
          <cell r="AB216">
            <v>0</v>
          </cell>
          <cell r="AK216">
            <v>0</v>
          </cell>
          <cell r="AN216">
            <v>0</v>
          </cell>
          <cell r="AW216">
            <v>0</v>
          </cell>
          <cell r="BC216">
            <v>0</v>
          </cell>
          <cell r="BD216">
            <v>0</v>
          </cell>
          <cell r="BE216">
            <v>0</v>
          </cell>
          <cell r="BH216">
            <v>0</v>
          </cell>
          <cell r="BK216">
            <v>0</v>
          </cell>
          <cell r="BM216">
            <v>0</v>
          </cell>
          <cell r="BP216">
            <v>0</v>
          </cell>
          <cell r="BR216">
            <v>0</v>
          </cell>
          <cell r="BW216">
            <v>0</v>
          </cell>
        </row>
        <row r="218">
          <cell r="C218" t="str">
            <v>61170CAllUD3AllFlow</v>
          </cell>
          <cell r="E218">
            <v>0</v>
          </cell>
          <cell r="H218">
            <v>0</v>
          </cell>
          <cell r="J218">
            <v>0</v>
          </cell>
          <cell r="M218">
            <v>0</v>
          </cell>
          <cell r="O218">
            <v>0</v>
          </cell>
          <cell r="R218">
            <v>0</v>
          </cell>
          <cell r="T218">
            <v>0</v>
          </cell>
          <cell r="W218">
            <v>0</v>
          </cell>
          <cell r="Y218">
            <v>0</v>
          </cell>
          <cell r="AB218">
            <v>0</v>
          </cell>
          <cell r="AK218">
            <v>25256</v>
          </cell>
          <cell r="AN218">
            <v>25256.436930126958</v>
          </cell>
          <cell r="AW218">
            <v>25256</v>
          </cell>
          <cell r="BC218">
            <v>0</v>
          </cell>
          <cell r="BD218">
            <v>0</v>
          </cell>
          <cell r="BE218">
            <v>0</v>
          </cell>
          <cell r="BH218">
            <v>0</v>
          </cell>
          <cell r="BK218">
            <v>0</v>
          </cell>
          <cell r="BM218">
            <v>0</v>
          </cell>
          <cell r="BP218">
            <v>0</v>
          </cell>
          <cell r="BR218">
            <v>0</v>
          </cell>
          <cell r="BW218">
            <v>0</v>
          </cell>
        </row>
        <row r="223">
          <cell r="E223">
            <v>706</v>
          </cell>
          <cell r="F223">
            <v>-1</v>
          </cell>
          <cell r="G223">
            <v>0</v>
          </cell>
          <cell r="H223">
            <v>706.49128459618919</v>
          </cell>
          <cell r="J223">
            <v>612</v>
          </cell>
          <cell r="K223">
            <v>2</v>
          </cell>
          <cell r="L223">
            <v>0</v>
          </cell>
          <cell r="M223">
            <v>612.00960522094749</v>
          </cell>
          <cell r="O223">
            <v>-778</v>
          </cell>
          <cell r="P223">
            <v>0</v>
          </cell>
          <cell r="Q223">
            <v>0</v>
          </cell>
          <cell r="R223">
            <v>-777.86210141698098</v>
          </cell>
          <cell r="T223">
            <v>-144</v>
          </cell>
          <cell r="U223">
            <v>0</v>
          </cell>
          <cell r="V223">
            <v>0</v>
          </cell>
          <cell r="W223">
            <v>-144.48504337787</v>
          </cell>
          <cell r="AK223">
            <v>409</v>
          </cell>
          <cell r="AL223">
            <v>0</v>
          </cell>
          <cell r="AM223">
            <v>0</v>
          </cell>
          <cell r="AN223">
            <v>408.77266878603405</v>
          </cell>
          <cell r="AP223">
            <v>4052</v>
          </cell>
          <cell r="AQ223">
            <v>-1</v>
          </cell>
          <cell r="AR223">
            <v>0</v>
          </cell>
          <cell r="AS223">
            <v>4051.9351704994438</v>
          </cell>
          <cell r="AU223">
            <v>-1</v>
          </cell>
          <cell r="AV223">
            <v>0</v>
          </cell>
          <cell r="AW223">
            <v>409</v>
          </cell>
          <cell r="BD223">
            <v>0</v>
          </cell>
          <cell r="BE223">
            <v>0</v>
          </cell>
          <cell r="BH223">
            <v>631</v>
          </cell>
          <cell r="BI223">
            <v>1</v>
          </cell>
          <cell r="BJ223">
            <v>0</v>
          </cell>
          <cell r="BK223">
            <v>630.50679378230268</v>
          </cell>
          <cell r="BM223">
            <v>76</v>
          </cell>
          <cell r="BN223">
            <v>0</v>
          </cell>
          <cell r="BO223">
            <v>0</v>
          </cell>
          <cell r="BP223">
            <v>75.984490813879191</v>
          </cell>
          <cell r="BR223">
            <v>-1</v>
          </cell>
          <cell r="BS223">
            <v>0</v>
          </cell>
          <cell r="BT223">
            <v>0</v>
          </cell>
          <cell r="BV223">
            <v>-1</v>
          </cell>
          <cell r="BW223">
            <v>0</v>
          </cell>
        </row>
        <row r="224">
          <cell r="E224">
            <v>3468</v>
          </cell>
          <cell r="F224">
            <v>1</v>
          </cell>
          <cell r="G224">
            <v>0</v>
          </cell>
          <cell r="H224">
            <v>3466.688432990205</v>
          </cell>
          <cell r="J224">
            <v>544</v>
          </cell>
          <cell r="K224">
            <v>-1</v>
          </cell>
          <cell r="L224">
            <v>0</v>
          </cell>
          <cell r="M224">
            <v>544.50243248126083</v>
          </cell>
          <cell r="O224">
            <v>748</v>
          </cell>
          <cell r="P224">
            <v>1</v>
          </cell>
          <cell r="Q224">
            <v>0</v>
          </cell>
          <cell r="R224">
            <v>747.4957533293549</v>
          </cell>
          <cell r="T224">
            <v>6</v>
          </cell>
          <cell r="U224">
            <v>-1</v>
          </cell>
          <cell r="V224">
            <v>0</v>
          </cell>
          <cell r="W224">
            <v>6.5690046403125244</v>
          </cell>
          <cell r="AK224">
            <v>4756</v>
          </cell>
          <cell r="AL224">
            <v>0</v>
          </cell>
          <cell r="AM224">
            <v>0</v>
          </cell>
          <cell r="AN224">
            <v>4756.0653986189136</v>
          </cell>
          <cell r="AP224">
            <v>-445</v>
          </cell>
          <cell r="AQ224">
            <v>0</v>
          </cell>
          <cell r="AR224">
            <v>0</v>
          </cell>
          <cell r="AS224">
            <v>-445.28000000000009</v>
          </cell>
          <cell r="AU224">
            <v>0</v>
          </cell>
          <cell r="AV224">
            <v>0</v>
          </cell>
          <cell r="AW224">
            <v>4756</v>
          </cell>
          <cell r="BD224">
            <v>0</v>
          </cell>
          <cell r="BE224">
            <v>0</v>
          </cell>
          <cell r="BH224">
            <v>3339</v>
          </cell>
          <cell r="BI224">
            <v>-1</v>
          </cell>
          <cell r="BJ224">
            <v>0</v>
          </cell>
          <cell r="BK224">
            <v>3340.3831951350307</v>
          </cell>
          <cell r="BM224">
            <v>126</v>
          </cell>
          <cell r="BN224">
            <v>0</v>
          </cell>
          <cell r="BO224">
            <v>0</v>
          </cell>
          <cell r="BP224">
            <v>126.30523785517411</v>
          </cell>
          <cell r="BR224">
            <v>3</v>
          </cell>
          <cell r="BS224">
            <v>0</v>
          </cell>
          <cell r="BT224">
            <v>1</v>
          </cell>
          <cell r="BV224">
            <v>2</v>
          </cell>
          <cell r="BW224">
            <v>0</v>
          </cell>
        </row>
        <row r="225">
          <cell r="C225" t="str">
            <v>40020AllUD3AllFlow</v>
          </cell>
          <cell r="E225">
            <v>-166</v>
          </cell>
          <cell r="H225">
            <v>-165.66480847082164</v>
          </cell>
          <cell r="J225">
            <v>6</v>
          </cell>
          <cell r="M225">
            <v>5.7114997276333392</v>
          </cell>
          <cell r="O225">
            <v>-4</v>
          </cell>
          <cell r="R225">
            <v>-4.4325457310115244</v>
          </cell>
          <cell r="T225">
            <v>0</v>
          </cell>
          <cell r="W225">
            <v>0</v>
          </cell>
          <cell r="AK225">
            <v>-166</v>
          </cell>
          <cell r="AL225">
            <v>0</v>
          </cell>
          <cell r="AM225">
            <v>0</v>
          </cell>
          <cell r="AN225">
            <v>-166.10316491965054</v>
          </cell>
          <cell r="AP225">
            <v>-2633</v>
          </cell>
          <cell r="AQ225">
            <v>0</v>
          </cell>
          <cell r="AR225">
            <v>0</v>
          </cell>
          <cell r="AS225">
            <v>-2632.9784671115444</v>
          </cell>
          <cell r="AU225">
            <v>0</v>
          </cell>
          <cell r="AV225">
            <v>0</v>
          </cell>
          <cell r="AW225">
            <v>-166</v>
          </cell>
          <cell r="BC225">
            <v>0</v>
          </cell>
          <cell r="BD225">
            <v>0</v>
          </cell>
          <cell r="BE225">
            <v>0</v>
          </cell>
          <cell r="BH225">
            <v>-163</v>
          </cell>
          <cell r="BK225">
            <v>-162.89836764591297</v>
          </cell>
          <cell r="BM225">
            <v>-3</v>
          </cell>
          <cell r="BP225">
            <v>-2.7664408249086541</v>
          </cell>
          <cell r="BR225">
            <v>0</v>
          </cell>
          <cell r="BW225">
            <v>0</v>
          </cell>
        </row>
        <row r="226">
          <cell r="E226">
            <v>-22</v>
          </cell>
          <cell r="F226">
            <v>0</v>
          </cell>
          <cell r="G226">
            <v>0</v>
          </cell>
          <cell r="H226">
            <v>-22.083079400748815</v>
          </cell>
          <cell r="J226">
            <v>-81</v>
          </cell>
          <cell r="K226">
            <v>0</v>
          </cell>
          <cell r="L226">
            <v>0</v>
          </cell>
          <cell r="M226">
            <v>-81.430788892491435</v>
          </cell>
          <cell r="O226">
            <v>-13</v>
          </cell>
          <cell r="P226">
            <v>0</v>
          </cell>
          <cell r="Q226">
            <v>0</v>
          </cell>
          <cell r="R226">
            <v>-12.578847119945999</v>
          </cell>
          <cell r="T226">
            <v>0</v>
          </cell>
          <cell r="U226">
            <v>0</v>
          </cell>
          <cell r="V226">
            <v>0</v>
          </cell>
          <cell r="W226">
            <v>3.799700726704E-3</v>
          </cell>
          <cell r="AK226">
            <v>-116</v>
          </cell>
          <cell r="AL226">
            <v>0</v>
          </cell>
          <cell r="AM226">
            <v>0</v>
          </cell>
          <cell r="AN226">
            <v>-116.08891571245955</v>
          </cell>
          <cell r="AP226">
            <v>1</v>
          </cell>
          <cell r="AQ226">
            <v>0</v>
          </cell>
          <cell r="AR226">
            <v>0</v>
          </cell>
          <cell r="AS226">
            <v>1.1471119999999999</v>
          </cell>
          <cell r="AU226">
            <v>0</v>
          </cell>
          <cell r="AV226">
            <v>0</v>
          </cell>
          <cell r="AW226">
            <v>-116</v>
          </cell>
          <cell r="BD226">
            <v>0</v>
          </cell>
          <cell r="BE226">
            <v>0</v>
          </cell>
          <cell r="BH226">
            <v>-18</v>
          </cell>
          <cell r="BI226">
            <v>0</v>
          </cell>
          <cell r="BJ226">
            <v>0</v>
          </cell>
          <cell r="BK226">
            <v>-18.183341732352215</v>
          </cell>
          <cell r="BM226">
            <v>-4</v>
          </cell>
          <cell r="BN226">
            <v>0</v>
          </cell>
          <cell r="BO226">
            <v>0</v>
          </cell>
          <cell r="BP226">
            <v>-3.8997376683966021</v>
          </cell>
          <cell r="BR226">
            <v>0</v>
          </cell>
          <cell r="BS226">
            <v>0</v>
          </cell>
          <cell r="BT226">
            <v>0</v>
          </cell>
          <cell r="BV226">
            <v>0</v>
          </cell>
          <cell r="BW226">
            <v>0</v>
          </cell>
        </row>
        <row r="227">
          <cell r="E227">
            <v>-12</v>
          </cell>
          <cell r="F227">
            <v>0</v>
          </cell>
          <cell r="G227">
            <v>0</v>
          </cell>
          <cell r="H227">
            <v>-11.521044316811457</v>
          </cell>
          <cell r="J227">
            <v>-83</v>
          </cell>
          <cell r="K227">
            <v>0</v>
          </cell>
          <cell r="L227">
            <v>0</v>
          </cell>
          <cell r="M227">
            <v>-83.287891870409339</v>
          </cell>
          <cell r="O227">
            <v>210</v>
          </cell>
          <cell r="P227">
            <v>0</v>
          </cell>
          <cell r="Q227">
            <v>0</v>
          </cell>
          <cell r="R227">
            <v>210.09217513525502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AK227">
            <v>115</v>
          </cell>
          <cell r="AL227">
            <v>0</v>
          </cell>
          <cell r="AM227">
            <v>0</v>
          </cell>
          <cell r="AN227">
            <v>115.28323894803421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115</v>
          </cell>
          <cell r="BD227">
            <v>0</v>
          </cell>
          <cell r="BE227">
            <v>0</v>
          </cell>
          <cell r="BH227">
            <v>-7</v>
          </cell>
          <cell r="BI227">
            <v>0</v>
          </cell>
          <cell r="BJ227">
            <v>0</v>
          </cell>
          <cell r="BK227">
            <v>-7.2684700852066815</v>
          </cell>
          <cell r="BM227">
            <v>-4</v>
          </cell>
          <cell r="BN227">
            <v>0</v>
          </cell>
          <cell r="BO227">
            <v>0</v>
          </cell>
          <cell r="BP227">
            <v>-4.2525742316047745</v>
          </cell>
          <cell r="BR227">
            <v>-1</v>
          </cell>
          <cell r="BS227">
            <v>0</v>
          </cell>
          <cell r="BT227">
            <v>-1</v>
          </cell>
          <cell r="BV227">
            <v>0</v>
          </cell>
          <cell r="BW227">
            <v>0</v>
          </cell>
        </row>
        <row r="228">
          <cell r="C228" t="str">
            <v>40600TAllUD3AllFlow</v>
          </cell>
          <cell r="E228">
            <v>-101</v>
          </cell>
          <cell r="F228">
            <v>1</v>
          </cell>
          <cell r="G228">
            <v>0</v>
          </cell>
          <cell r="H228">
            <v>-101.93353153824432</v>
          </cell>
          <cell r="J228">
            <v>2</v>
          </cell>
          <cell r="K228">
            <v>-2</v>
          </cell>
          <cell r="L228">
            <v>0</v>
          </cell>
          <cell r="M228">
            <v>3.6067059236755759</v>
          </cell>
          <cell r="O228">
            <v>-39</v>
          </cell>
          <cell r="P228">
            <v>0</v>
          </cell>
          <cell r="Q228">
            <v>0</v>
          </cell>
          <cell r="R228">
            <v>-38.668275218896333</v>
          </cell>
          <cell r="T228">
            <v>-76</v>
          </cell>
          <cell r="U228">
            <v>0</v>
          </cell>
          <cell r="V228">
            <v>0</v>
          </cell>
          <cell r="W228">
            <v>-75.601163971081206</v>
          </cell>
          <cell r="AK228">
            <v>-315</v>
          </cell>
          <cell r="AL228">
            <v>0</v>
          </cell>
          <cell r="AM228">
            <v>0</v>
          </cell>
          <cell r="AN228">
            <v>-315.47149572477593</v>
          </cell>
          <cell r="AP228">
            <v>-111</v>
          </cell>
          <cell r="AQ228">
            <v>1</v>
          </cell>
          <cell r="AR228">
            <v>0</v>
          </cell>
          <cell r="AS228">
            <v>-112.22091222337156</v>
          </cell>
          <cell r="AU228">
            <v>1</v>
          </cell>
          <cell r="AV228">
            <v>0</v>
          </cell>
          <cell r="AW228">
            <v>-315</v>
          </cell>
          <cell r="BC228">
            <v>0</v>
          </cell>
          <cell r="BD228">
            <v>0</v>
          </cell>
          <cell r="BE228">
            <v>0</v>
          </cell>
          <cell r="BH228">
            <v>-188</v>
          </cell>
          <cell r="BJ228">
            <v>1</v>
          </cell>
          <cell r="BK228">
            <v>-188.90483666195769</v>
          </cell>
          <cell r="BM228">
            <v>87</v>
          </cell>
          <cell r="BP228">
            <v>86.97130512371335</v>
          </cell>
          <cell r="BR228">
            <v>0</v>
          </cell>
          <cell r="BW228">
            <v>0</v>
          </cell>
        </row>
        <row r="229">
          <cell r="C229" t="str">
            <v>40800TAllUD3AllFlow</v>
          </cell>
          <cell r="E229">
            <v>-3</v>
          </cell>
          <cell r="F229">
            <v>0</v>
          </cell>
          <cell r="G229">
            <v>0</v>
          </cell>
          <cell r="H229">
            <v>-3.3070207422673494</v>
          </cell>
          <cell r="J229">
            <v>14</v>
          </cell>
          <cell r="K229">
            <v>0</v>
          </cell>
          <cell r="L229">
            <v>0</v>
          </cell>
          <cell r="M229">
            <v>14.243624704802373</v>
          </cell>
          <cell r="O229">
            <v>-23</v>
          </cell>
          <cell r="P229">
            <v>0</v>
          </cell>
          <cell r="Q229">
            <v>0</v>
          </cell>
          <cell r="R229">
            <v>-23.151424093411212</v>
          </cell>
          <cell r="T229">
            <v>58</v>
          </cell>
          <cell r="U229">
            <v>1</v>
          </cell>
          <cell r="W229">
            <v>57.449641870423292</v>
          </cell>
          <cell r="AK229">
            <v>41</v>
          </cell>
          <cell r="AL229">
            <v>1</v>
          </cell>
          <cell r="AM229">
            <v>0</v>
          </cell>
          <cell r="AN229">
            <v>39.900472739547112</v>
          </cell>
          <cell r="AP229">
            <v>148</v>
          </cell>
          <cell r="AQ229">
            <v>0</v>
          </cell>
          <cell r="AR229">
            <v>0</v>
          </cell>
          <cell r="AS229">
            <v>148.17133836459149</v>
          </cell>
          <cell r="AU229">
            <v>1</v>
          </cell>
          <cell r="AV229">
            <v>0</v>
          </cell>
          <cell r="AW229">
            <v>41</v>
          </cell>
          <cell r="BC229">
            <v>0</v>
          </cell>
          <cell r="BD229">
            <v>0</v>
          </cell>
          <cell r="BE229">
            <v>0</v>
          </cell>
          <cell r="BH229">
            <v>-24</v>
          </cell>
          <cell r="BJ229">
            <v>1</v>
          </cell>
          <cell r="BK229">
            <v>-24.681279463716368</v>
          </cell>
          <cell r="BM229">
            <v>21</v>
          </cell>
          <cell r="BP229">
            <v>21.374258721449017</v>
          </cell>
          <cell r="BR229">
            <v>0</v>
          </cell>
          <cell r="BW229">
            <v>0</v>
          </cell>
        </row>
        <row r="230">
          <cell r="C230" t="str">
            <v>40200TAllUD3AllFlow</v>
          </cell>
          <cell r="E230">
            <v>86</v>
          </cell>
          <cell r="F230">
            <v>-1</v>
          </cell>
          <cell r="G230">
            <v>0</v>
          </cell>
          <cell r="H230">
            <v>87.301366198349101</v>
          </cell>
          <cell r="J230">
            <v>0</v>
          </cell>
          <cell r="K230">
            <v>1</v>
          </cell>
          <cell r="L230">
            <v>0</v>
          </cell>
          <cell r="M230">
            <v>-1.4053866193500701</v>
          </cell>
          <cell r="O230">
            <v>-10</v>
          </cell>
          <cell r="P230">
            <v>0</v>
          </cell>
          <cell r="Q230">
            <v>0</v>
          </cell>
          <cell r="R230">
            <v>-9.6510939354861502</v>
          </cell>
          <cell r="T230">
            <v>24</v>
          </cell>
          <cell r="U230">
            <v>0</v>
          </cell>
          <cell r="V230">
            <v>0</v>
          </cell>
          <cell r="W230">
            <v>24.308055093749999</v>
          </cell>
          <cell r="AK230">
            <v>99</v>
          </cell>
          <cell r="AL230">
            <v>-2</v>
          </cell>
          <cell r="AM230">
            <v>0</v>
          </cell>
          <cell r="AN230">
            <v>100.55294073726289</v>
          </cell>
          <cell r="AP230">
            <v>-9</v>
          </cell>
          <cell r="AQ230">
            <v>-1</v>
          </cell>
          <cell r="AS230">
            <v>-8.2054500000000008</v>
          </cell>
          <cell r="AU230">
            <v>-3</v>
          </cell>
          <cell r="AV230">
            <v>0</v>
          </cell>
          <cell r="AW230">
            <v>99</v>
          </cell>
          <cell r="BC230">
            <v>0</v>
          </cell>
          <cell r="BD230">
            <v>0</v>
          </cell>
          <cell r="BE230">
            <v>0</v>
          </cell>
          <cell r="BH230">
            <v>84</v>
          </cell>
          <cell r="BI230">
            <v>1</v>
          </cell>
          <cell r="BJ230">
            <v>-3</v>
          </cell>
          <cell r="BK230">
            <v>85.667199659119362</v>
          </cell>
          <cell r="BM230">
            <v>2</v>
          </cell>
          <cell r="BN230">
            <v>0</v>
          </cell>
          <cell r="BP230">
            <v>1.634166539229738</v>
          </cell>
          <cell r="BR230">
            <v>0</v>
          </cell>
          <cell r="BS230">
            <v>0</v>
          </cell>
          <cell r="BW230">
            <v>0</v>
          </cell>
        </row>
        <row r="231">
          <cell r="C231" t="str">
            <v>40850TAllUD3AllFlow</v>
          </cell>
          <cell r="E231">
            <v>3956</v>
          </cell>
          <cell r="F231">
            <v>0</v>
          </cell>
          <cell r="G231">
            <v>0</v>
          </cell>
          <cell r="H231">
            <v>3955.9715993158488</v>
          </cell>
          <cell r="J231">
            <v>1014</v>
          </cell>
          <cell r="K231">
            <v>0</v>
          </cell>
          <cell r="L231">
            <v>0</v>
          </cell>
          <cell r="M231">
            <v>1013.9498006760688</v>
          </cell>
          <cell r="O231">
            <v>91</v>
          </cell>
          <cell r="P231">
            <v>1</v>
          </cell>
          <cell r="Q231">
            <v>0</v>
          </cell>
          <cell r="R231">
            <v>91.24364094887774</v>
          </cell>
          <cell r="T231">
            <v>-132</v>
          </cell>
          <cell r="U231">
            <v>0</v>
          </cell>
          <cell r="V231">
            <v>0</v>
          </cell>
          <cell r="W231">
            <v>-131.75570604373866</v>
          </cell>
          <cell r="AK231">
            <v>4823</v>
          </cell>
          <cell r="AL231">
            <v>-1</v>
          </cell>
          <cell r="AM231">
            <v>0</v>
          </cell>
          <cell r="AN231">
            <v>4822.9111434729066</v>
          </cell>
          <cell r="AP231">
            <v>1003</v>
          </cell>
          <cell r="AQ231">
            <v>-1</v>
          </cell>
          <cell r="AR231">
            <v>0</v>
          </cell>
          <cell r="AS231">
            <v>1002.568791529119</v>
          </cell>
          <cell r="AU231">
            <v>-2</v>
          </cell>
          <cell r="AV231">
            <v>0</v>
          </cell>
          <cell r="AW231">
            <v>4823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4823</v>
          </cell>
          <cell r="BH231">
            <v>3654</v>
          </cell>
          <cell r="BI231">
            <v>1</v>
          </cell>
          <cell r="BJ231">
            <v>-1</v>
          </cell>
          <cell r="BK231">
            <v>3654.6208929873069</v>
          </cell>
          <cell r="BM231">
            <v>301</v>
          </cell>
          <cell r="BN231">
            <v>0</v>
          </cell>
          <cell r="BO231">
            <v>0</v>
          </cell>
          <cell r="BP231">
            <v>301.35070632853541</v>
          </cell>
          <cell r="BR231">
            <v>1</v>
          </cell>
          <cell r="BS231">
            <v>0</v>
          </cell>
          <cell r="BV231">
            <v>1</v>
          </cell>
          <cell r="BW231">
            <v>0</v>
          </cell>
        </row>
        <row r="233">
          <cell r="C233" t="str">
            <v>40950TAllUD3AllFlow</v>
          </cell>
          <cell r="E233">
            <v>32</v>
          </cell>
          <cell r="H233">
            <v>31.901552562591739</v>
          </cell>
          <cell r="J233">
            <v>46</v>
          </cell>
          <cell r="M233">
            <v>46.269151974553559</v>
          </cell>
          <cell r="O233">
            <v>13</v>
          </cell>
          <cell r="R233">
            <v>12.749739777259197</v>
          </cell>
          <cell r="T233">
            <v>250</v>
          </cell>
          <cell r="W233">
            <v>249.97475313725596</v>
          </cell>
          <cell r="AK233">
            <v>61</v>
          </cell>
          <cell r="AN233">
            <v>60.825447440505329</v>
          </cell>
          <cell r="AP233">
            <v>3</v>
          </cell>
          <cell r="AS233">
            <v>3.2586485614328073</v>
          </cell>
          <cell r="AU233">
            <v>0</v>
          </cell>
          <cell r="AV233">
            <v>0</v>
          </cell>
          <cell r="AW233">
            <v>61</v>
          </cell>
          <cell r="BC233">
            <v>0</v>
          </cell>
          <cell r="BD233">
            <v>0</v>
          </cell>
          <cell r="BE233">
            <v>0</v>
          </cell>
          <cell r="BH233">
            <v>30</v>
          </cell>
          <cell r="BK233">
            <v>30.467838669304783</v>
          </cell>
          <cell r="BM233">
            <v>16</v>
          </cell>
          <cell r="BP233">
            <v>15.619177592222707</v>
          </cell>
          <cell r="BR233">
            <v>-14</v>
          </cell>
          <cell r="BS233">
            <v>0</v>
          </cell>
          <cell r="BT233">
            <v>0</v>
          </cell>
          <cell r="BW233">
            <v>-14.185463698935751</v>
          </cell>
        </row>
        <row r="235">
          <cell r="C235" t="str">
            <v>41300TAllUD3AllFlow</v>
          </cell>
          <cell r="E235">
            <v>-1146</v>
          </cell>
          <cell r="F235">
            <v>0</v>
          </cell>
          <cell r="H235">
            <v>-1145.9548227953999</v>
          </cell>
          <cell r="J235">
            <v>-444</v>
          </cell>
          <cell r="K235">
            <v>1</v>
          </cell>
          <cell r="M235">
            <v>-444.63786990478121</v>
          </cell>
          <cell r="O235">
            <v>-101</v>
          </cell>
          <cell r="P235">
            <v>0</v>
          </cell>
          <cell r="R235">
            <v>-101.07435238740104</v>
          </cell>
          <cell r="T235">
            <v>476</v>
          </cell>
          <cell r="U235">
            <v>0</v>
          </cell>
          <cell r="W235">
            <v>475.63567923055905</v>
          </cell>
          <cell r="AK235">
            <v>-984</v>
          </cell>
          <cell r="AN235">
            <v>-984.41742565339621</v>
          </cell>
          <cell r="AP235">
            <v>-7</v>
          </cell>
          <cell r="AS235">
            <v>-7.0601331262319222</v>
          </cell>
          <cell r="AU235">
            <v>0</v>
          </cell>
          <cell r="AV235">
            <v>0</v>
          </cell>
          <cell r="AW235">
            <v>-984</v>
          </cell>
          <cell r="BC235">
            <v>0</v>
          </cell>
          <cell r="BD235">
            <v>0</v>
          </cell>
          <cell r="BE235">
            <v>0</v>
          </cell>
          <cell r="BH235">
            <v>-1117</v>
          </cell>
          <cell r="BI235">
            <v>-1</v>
          </cell>
          <cell r="BK235">
            <v>-1116.3714350428229</v>
          </cell>
          <cell r="BM235">
            <v>-44</v>
          </cell>
          <cell r="BN235">
            <v>0</v>
          </cell>
          <cell r="BP235">
            <v>-43.768851451512852</v>
          </cell>
          <cell r="BR235">
            <v>15</v>
          </cell>
          <cell r="BS235">
            <v>0</v>
          </cell>
          <cell r="BT235">
            <v>1</v>
          </cell>
          <cell r="BW235">
            <v>14.185463698935751</v>
          </cell>
        </row>
        <row r="236">
          <cell r="C236" t="str">
            <v>41490TAllUD3AllFlow</v>
          </cell>
          <cell r="E236">
            <v>0</v>
          </cell>
          <cell r="H236">
            <v>-0.23204301593486901</v>
          </cell>
          <cell r="J236">
            <v>0</v>
          </cell>
          <cell r="M236">
            <v>0.34560788176971596</v>
          </cell>
          <cell r="O236">
            <v>-26</v>
          </cell>
          <cell r="R236">
            <v>-26.198867232628736</v>
          </cell>
          <cell r="T236">
            <v>5</v>
          </cell>
          <cell r="W236">
            <v>5.3430323442367014</v>
          </cell>
          <cell r="AK236">
            <v>-20</v>
          </cell>
          <cell r="AN236">
            <v>-20.131706519999998</v>
          </cell>
          <cell r="AP236">
            <v>20</v>
          </cell>
          <cell r="AS236">
            <v>20.131706519999998</v>
          </cell>
          <cell r="AU236">
            <v>0</v>
          </cell>
          <cell r="AV236">
            <v>0</v>
          </cell>
          <cell r="AW236">
            <v>-20</v>
          </cell>
          <cell r="BC236">
            <v>0</v>
          </cell>
          <cell r="BD236">
            <v>0</v>
          </cell>
          <cell r="BE236">
            <v>0</v>
          </cell>
          <cell r="BH236">
            <v>0</v>
          </cell>
          <cell r="BK236">
            <v>-0.15420093146854999</v>
          </cell>
          <cell r="BM236">
            <v>0</v>
          </cell>
          <cell r="BP236">
            <v>-7.7842084466318989E-2</v>
          </cell>
          <cell r="BR236">
            <v>0</v>
          </cell>
          <cell r="BW236">
            <v>0</v>
          </cell>
        </row>
        <row r="237">
          <cell r="C237" t="str">
            <v>CF_financial_expense</v>
          </cell>
          <cell r="E237">
            <v>-1146</v>
          </cell>
          <cell r="F237">
            <v>0</v>
          </cell>
          <cell r="G237">
            <v>0</v>
          </cell>
          <cell r="H237">
            <v>-1146.1868658113347</v>
          </cell>
          <cell r="J237">
            <v>-444</v>
          </cell>
          <cell r="K237">
            <v>1</v>
          </cell>
          <cell r="L237">
            <v>0</v>
          </cell>
          <cell r="M237">
            <v>-444.29226202301152</v>
          </cell>
          <cell r="O237">
            <v>-127</v>
          </cell>
          <cell r="P237">
            <v>0</v>
          </cell>
          <cell r="Q237">
            <v>0</v>
          </cell>
          <cell r="R237">
            <v>-127.27321962002978</v>
          </cell>
          <cell r="T237">
            <v>481</v>
          </cell>
          <cell r="U237">
            <v>0</v>
          </cell>
          <cell r="V237">
            <v>0</v>
          </cell>
          <cell r="W237">
            <v>480.97871157479574</v>
          </cell>
          <cell r="AK237">
            <v>-1004</v>
          </cell>
          <cell r="AL237">
            <v>0</v>
          </cell>
          <cell r="AM237">
            <v>0</v>
          </cell>
          <cell r="AN237">
            <v>-1004.5491321733962</v>
          </cell>
          <cell r="AP237">
            <v>13</v>
          </cell>
          <cell r="AQ237">
            <v>0</v>
          </cell>
          <cell r="AR237">
            <v>0</v>
          </cell>
          <cell r="AS237">
            <v>13.071573393768077</v>
          </cell>
          <cell r="AU237">
            <v>0</v>
          </cell>
          <cell r="AV237">
            <v>0</v>
          </cell>
          <cell r="AW237">
            <v>-1004</v>
          </cell>
          <cell r="BC237">
            <v>0</v>
          </cell>
          <cell r="BD237">
            <v>0</v>
          </cell>
          <cell r="BE237">
            <v>0</v>
          </cell>
          <cell r="BH237">
            <v>-1117</v>
          </cell>
          <cell r="BI237">
            <v>-1</v>
          </cell>
          <cell r="BJ237">
            <v>0</v>
          </cell>
          <cell r="BK237">
            <v>-1116.5256359742914</v>
          </cell>
          <cell r="BM237">
            <v>-44</v>
          </cell>
          <cell r="BN237">
            <v>0</v>
          </cell>
          <cell r="BO237">
            <v>0</v>
          </cell>
          <cell r="BP237">
            <v>-43.846693535979171</v>
          </cell>
          <cell r="BR237">
            <v>15</v>
          </cell>
          <cell r="BS237">
            <v>0</v>
          </cell>
          <cell r="BV237">
            <v>0</v>
          </cell>
          <cell r="BW237">
            <v>14.185463698935751</v>
          </cell>
        </row>
        <row r="239">
          <cell r="C239" t="str">
            <v>41400TAllUD3AllFlow</v>
          </cell>
          <cell r="E239">
            <v>-175</v>
          </cell>
          <cell r="H239">
            <v>-174.50251206860304</v>
          </cell>
          <cell r="J239">
            <v>-102</v>
          </cell>
          <cell r="M239">
            <v>-101.50176365001818</v>
          </cell>
          <cell r="O239">
            <v>-3</v>
          </cell>
          <cell r="R239">
            <v>-2.557579464781619</v>
          </cell>
          <cell r="T239">
            <v>-107</v>
          </cell>
          <cell r="W239">
            <v>-106.77066533316987</v>
          </cell>
          <cell r="AK239">
            <v>-381</v>
          </cell>
          <cell r="AN239">
            <v>-381.12405711677269</v>
          </cell>
          <cell r="AP239">
            <v>-110</v>
          </cell>
          <cell r="AS239">
            <v>-110.2743544898</v>
          </cell>
          <cell r="AU239">
            <v>0</v>
          </cell>
          <cell r="AV239">
            <v>0</v>
          </cell>
          <cell r="AW239">
            <v>-381</v>
          </cell>
          <cell r="BC239">
            <v>0</v>
          </cell>
          <cell r="BD239">
            <v>0</v>
          </cell>
          <cell r="BE239">
            <v>0</v>
          </cell>
          <cell r="BH239">
            <v>-127</v>
          </cell>
          <cell r="BK239">
            <v>-127.1023819120321</v>
          </cell>
          <cell r="BM239">
            <v>-47</v>
          </cell>
          <cell r="BP239">
            <v>-47.400130156570945</v>
          </cell>
          <cell r="BR239">
            <v>-1</v>
          </cell>
          <cell r="BT239">
            <v>-1</v>
          </cell>
          <cell r="BW239">
            <v>0</v>
          </cell>
        </row>
        <row r="240">
          <cell r="C240" t="str">
            <v>41500TAllUD3AllFlow</v>
          </cell>
          <cell r="E240">
            <v>3781</v>
          </cell>
          <cell r="F240">
            <v>0</v>
          </cell>
          <cell r="G240">
            <v>0</v>
          </cell>
          <cell r="H240">
            <v>3781.4690872472456</v>
          </cell>
          <cell r="J240">
            <v>912</v>
          </cell>
          <cell r="K240">
            <v>0</v>
          </cell>
          <cell r="L240">
            <v>0</v>
          </cell>
          <cell r="M240">
            <v>912.44803702605054</v>
          </cell>
          <cell r="O240">
            <v>88</v>
          </cell>
          <cell r="P240">
            <v>1</v>
          </cell>
          <cell r="Q240">
            <v>0</v>
          </cell>
          <cell r="R240">
            <v>88.686061484096115</v>
          </cell>
          <cell r="T240">
            <v>-239</v>
          </cell>
          <cell r="U240">
            <v>0</v>
          </cell>
          <cell r="V240">
            <v>0</v>
          </cell>
          <cell r="W240">
            <v>-238.52637137690851</v>
          </cell>
          <cell r="AK240">
            <v>4442</v>
          </cell>
          <cell r="AL240">
            <v>-1</v>
          </cell>
          <cell r="AM240">
            <v>0</v>
          </cell>
          <cell r="AN240">
            <v>4441.7870863561338</v>
          </cell>
          <cell r="AP240">
            <v>893</v>
          </cell>
          <cell r="AQ240">
            <v>-1</v>
          </cell>
          <cell r="AR240">
            <v>0</v>
          </cell>
          <cell r="AS240">
            <v>892.29443703931906</v>
          </cell>
          <cell r="AU240">
            <v>-2</v>
          </cell>
          <cell r="AV240">
            <v>0</v>
          </cell>
          <cell r="AW240">
            <v>4442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H240">
            <v>3527</v>
          </cell>
          <cell r="BI240">
            <v>1</v>
          </cell>
          <cell r="BJ240">
            <v>-1</v>
          </cell>
          <cell r="BK240">
            <v>3527.518511075275</v>
          </cell>
          <cell r="BM240">
            <v>254</v>
          </cell>
          <cell r="BN240">
            <v>0</v>
          </cell>
          <cell r="BO240">
            <v>0</v>
          </cell>
          <cell r="BP240">
            <v>253.95057617196446</v>
          </cell>
          <cell r="BR240">
            <v>0</v>
          </cell>
          <cell r="BS240">
            <v>0</v>
          </cell>
          <cell r="BV240">
            <v>1</v>
          </cell>
          <cell r="BW240">
            <v>0</v>
          </cell>
        </row>
        <row r="243">
          <cell r="C243" t="str">
            <v>41850TAllUD3AllFlow</v>
          </cell>
          <cell r="E243">
            <v>-2325</v>
          </cell>
          <cell r="H243">
            <v>-2324.9812550324605</v>
          </cell>
          <cell r="J243">
            <v>-556</v>
          </cell>
          <cell r="M243">
            <v>-556.46480943636584</v>
          </cell>
          <cell r="O243">
            <v>-358</v>
          </cell>
          <cell r="R243">
            <v>-358.35252398920824</v>
          </cell>
          <cell r="T243">
            <v>0</v>
          </cell>
          <cell r="W243">
            <v>-0.42508000659669304</v>
          </cell>
          <cell r="AK243">
            <v>-3219</v>
          </cell>
          <cell r="AN243">
            <v>-3218.8425948931958</v>
          </cell>
          <cell r="AP243">
            <v>-261</v>
          </cell>
          <cell r="AS243">
            <v>-260.69706174244357</v>
          </cell>
          <cell r="AW243">
            <v>-3219</v>
          </cell>
          <cell r="BC243">
            <v>0</v>
          </cell>
          <cell r="BD243">
            <v>0</v>
          </cell>
          <cell r="BE243">
            <v>0</v>
          </cell>
          <cell r="BH243">
            <v>-2279</v>
          </cell>
          <cell r="BJ243">
            <v>-3</v>
          </cell>
          <cell r="BK243">
            <v>-2276.3297071898819</v>
          </cell>
          <cell r="BM243">
            <v>-47</v>
          </cell>
          <cell r="BO243">
            <v>2</v>
          </cell>
          <cell r="BP243">
            <v>-49.105838226854651</v>
          </cell>
          <cell r="BR243">
            <v>1</v>
          </cell>
          <cell r="BT243">
            <v>1</v>
          </cell>
          <cell r="BW243">
            <v>0.45429038427588098</v>
          </cell>
        </row>
        <row r="245">
          <cell r="C245" t="str">
            <v>42300TAllUD3AllFlow</v>
          </cell>
          <cell r="E245">
            <v>437</v>
          </cell>
          <cell r="F245">
            <v>0</v>
          </cell>
          <cell r="H245">
            <v>436.70424098834195</v>
          </cell>
          <cell r="J245">
            <v>32</v>
          </cell>
          <cell r="K245">
            <v>-1</v>
          </cell>
          <cell r="M245">
            <v>33.044168399238771</v>
          </cell>
          <cell r="O245">
            <v>11</v>
          </cell>
          <cell r="P245">
            <v>0</v>
          </cell>
          <cell r="R245">
            <v>11.481866640721668</v>
          </cell>
          <cell r="T245">
            <v>-1</v>
          </cell>
          <cell r="U245">
            <v>-1</v>
          </cell>
          <cell r="W245">
            <v>0</v>
          </cell>
          <cell r="AK245">
            <v>464</v>
          </cell>
          <cell r="AL245">
            <v>0</v>
          </cell>
          <cell r="AN245">
            <v>464.0918485171851</v>
          </cell>
          <cell r="AP245">
            <v>22</v>
          </cell>
          <cell r="AQ245">
            <v>1</v>
          </cell>
          <cell r="AS245">
            <v>21.494414579999997</v>
          </cell>
          <cell r="AW245">
            <v>464</v>
          </cell>
          <cell r="BC245">
            <v>0</v>
          </cell>
          <cell r="BD245">
            <v>0</v>
          </cell>
          <cell r="BE245">
            <v>0</v>
          </cell>
          <cell r="BH245">
            <v>425</v>
          </cell>
          <cell r="BI245">
            <v>0</v>
          </cell>
          <cell r="BK245">
            <v>425.36582886536951</v>
          </cell>
          <cell r="BM245">
            <v>11</v>
          </cell>
          <cell r="BN245">
            <v>0</v>
          </cell>
          <cell r="BP245">
            <v>11.338412122972427</v>
          </cell>
          <cell r="BR245">
            <v>1</v>
          </cell>
          <cell r="BS245">
            <v>-1</v>
          </cell>
          <cell r="BT245">
            <v>2</v>
          </cell>
          <cell r="BW245">
            <v>0</v>
          </cell>
        </row>
        <row r="246">
          <cell r="C246" t="str">
            <v>44250TAllUD3AllFlow</v>
          </cell>
          <cell r="E246">
            <v>-156</v>
          </cell>
          <cell r="H246">
            <v>-155.70051108707673</v>
          </cell>
          <cell r="J246">
            <v>39</v>
          </cell>
          <cell r="M246">
            <v>38.804035086569456</v>
          </cell>
          <cell r="O246">
            <v>22</v>
          </cell>
          <cell r="R246">
            <v>22.299607293544312</v>
          </cell>
          <cell r="T246">
            <v>-21</v>
          </cell>
          <cell r="W246">
            <v>-20.900000050000781</v>
          </cell>
          <cell r="AK246">
            <v>-14</v>
          </cell>
          <cell r="AN246">
            <v>-14.183251152551346</v>
          </cell>
          <cell r="AP246">
            <v>4</v>
          </cell>
          <cell r="AS246">
            <v>4.2279934610772543</v>
          </cell>
          <cell r="AW246">
            <v>-14</v>
          </cell>
          <cell r="BC246">
            <v>0</v>
          </cell>
          <cell r="BD246">
            <v>0</v>
          </cell>
          <cell r="BE246">
            <v>0</v>
          </cell>
          <cell r="BH246">
            <v>-117</v>
          </cell>
          <cell r="BJ246">
            <v>-1</v>
          </cell>
          <cell r="BK246">
            <v>-116.17931545238461</v>
          </cell>
          <cell r="BM246">
            <v>-39</v>
          </cell>
          <cell r="BP246">
            <v>-39.066905250416227</v>
          </cell>
          <cell r="BR246">
            <v>0</v>
          </cell>
          <cell r="BW246">
            <v>-0.45429038427588098</v>
          </cell>
        </row>
        <row r="247">
          <cell r="C247" t="str">
            <v>CF_sale_of_assets</v>
          </cell>
          <cell r="E247">
            <v>281</v>
          </cell>
          <cell r="F247">
            <v>0</v>
          </cell>
          <cell r="G247">
            <v>0</v>
          </cell>
          <cell r="H247">
            <v>281.00372990126522</v>
          </cell>
          <cell r="J247">
            <v>71</v>
          </cell>
          <cell r="K247">
            <v>-1</v>
          </cell>
          <cell r="L247">
            <v>0</v>
          </cell>
          <cell r="M247">
            <v>71.848203485808227</v>
          </cell>
          <cell r="O247">
            <v>33</v>
          </cell>
          <cell r="P247">
            <v>0</v>
          </cell>
          <cell r="Q247">
            <v>0</v>
          </cell>
          <cell r="R247">
            <v>33.781473934265982</v>
          </cell>
          <cell r="T247">
            <v>-22</v>
          </cell>
          <cell r="U247">
            <v>-1</v>
          </cell>
          <cell r="V247">
            <v>0</v>
          </cell>
          <cell r="W247">
            <v>-20.900000050000781</v>
          </cell>
          <cell r="AK247">
            <v>450</v>
          </cell>
          <cell r="AL247">
            <v>0</v>
          </cell>
          <cell r="AM247">
            <v>0</v>
          </cell>
          <cell r="AN247">
            <v>449.90859736463375</v>
          </cell>
          <cell r="AP247">
            <v>26</v>
          </cell>
          <cell r="AQ247">
            <v>1</v>
          </cell>
          <cell r="AR247">
            <v>0</v>
          </cell>
          <cell r="AS247">
            <v>25.722408041077252</v>
          </cell>
          <cell r="AU247">
            <v>0</v>
          </cell>
          <cell r="AV247">
            <v>0</v>
          </cell>
          <cell r="AW247">
            <v>450</v>
          </cell>
          <cell r="BC247">
            <v>0</v>
          </cell>
          <cell r="BD247">
            <v>0</v>
          </cell>
          <cell r="BE247">
            <v>0</v>
          </cell>
          <cell r="BH247">
            <v>308</v>
          </cell>
          <cell r="BI247">
            <v>0</v>
          </cell>
          <cell r="BJ247">
            <v>-1</v>
          </cell>
          <cell r="BK247">
            <v>309.18651341298488</v>
          </cell>
          <cell r="BM247">
            <v>-28</v>
          </cell>
          <cell r="BN247">
            <v>0</v>
          </cell>
          <cell r="BO247">
            <v>0</v>
          </cell>
          <cell r="BP247">
            <v>-27.728493127443798</v>
          </cell>
          <cell r="BR247">
            <v>1</v>
          </cell>
          <cell r="BS247">
            <v>-1</v>
          </cell>
          <cell r="BT247">
            <v>2</v>
          </cell>
          <cell r="BV247">
            <v>0</v>
          </cell>
          <cell r="BW247">
            <v>-0.45429038427588098</v>
          </cell>
        </row>
        <row r="249">
          <cell r="C249" t="str">
            <v>42600TAllUD3AllFlow</v>
          </cell>
          <cell r="E249">
            <v>39</v>
          </cell>
          <cell r="H249">
            <v>38.622180672555906</v>
          </cell>
          <cell r="J249">
            <v>-5</v>
          </cell>
          <cell r="M249">
            <v>-5.3976244964221269</v>
          </cell>
          <cell r="O249">
            <v>0</v>
          </cell>
          <cell r="R249">
            <v>-0.48651772717494096</v>
          </cell>
          <cell r="T249">
            <v>0</v>
          </cell>
          <cell r="W249">
            <v>0</v>
          </cell>
          <cell r="AK249">
            <v>33</v>
          </cell>
          <cell r="AN249">
            <v>32.738038448958847</v>
          </cell>
          <cell r="AP249">
            <v>0</v>
          </cell>
          <cell r="AS249">
            <v>0</v>
          </cell>
          <cell r="AW249">
            <v>33</v>
          </cell>
          <cell r="BC249">
            <v>0</v>
          </cell>
          <cell r="BD249">
            <v>0</v>
          </cell>
          <cell r="BE249">
            <v>0</v>
          </cell>
          <cell r="BH249">
            <v>39</v>
          </cell>
          <cell r="BK249">
            <v>38.622180672555906</v>
          </cell>
          <cell r="BM249">
            <v>0</v>
          </cell>
          <cell r="BP249">
            <v>0</v>
          </cell>
          <cell r="BR249">
            <v>0</v>
          </cell>
          <cell r="BT249">
            <v>0</v>
          </cell>
          <cell r="BW249">
            <v>0</v>
          </cell>
        </row>
        <row r="250">
          <cell r="C250" t="str">
            <v>42850TAllUD3AllFlow</v>
          </cell>
          <cell r="E250">
            <v>0</v>
          </cell>
          <cell r="H250">
            <v>-3.0927000000000001E-10</v>
          </cell>
          <cell r="J250">
            <v>-95</v>
          </cell>
          <cell r="M250">
            <v>-95.031141738378821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AK250">
            <v>-95</v>
          </cell>
          <cell r="AN250">
            <v>-95.031141738688092</v>
          </cell>
          <cell r="AP250">
            <v>2023</v>
          </cell>
          <cell r="AS250">
            <v>2023.2086991689634</v>
          </cell>
          <cell r="AW250">
            <v>-95</v>
          </cell>
          <cell r="BC250">
            <v>0</v>
          </cell>
          <cell r="BD250">
            <v>0</v>
          </cell>
          <cell r="BE250">
            <v>0</v>
          </cell>
          <cell r="BH250">
            <v>0</v>
          </cell>
          <cell r="BK250">
            <v>-3.0927000000000001E-10</v>
          </cell>
          <cell r="BM250">
            <v>0</v>
          </cell>
          <cell r="BP250">
            <v>0</v>
          </cell>
          <cell r="BR250">
            <v>0</v>
          </cell>
          <cell r="BT250">
            <v>0</v>
          </cell>
          <cell r="BW250">
            <v>0</v>
          </cell>
        </row>
        <row r="251">
          <cell r="C251" t="str">
            <v>40940TAllUD3AllFlow</v>
          </cell>
          <cell r="E251">
            <v>25</v>
          </cell>
          <cell r="H251">
            <v>25.313479503983558</v>
          </cell>
          <cell r="J251">
            <v>201</v>
          </cell>
          <cell r="M251">
            <v>200.88745687978655</v>
          </cell>
          <cell r="O251">
            <v>10</v>
          </cell>
          <cell r="R251">
            <v>9.5779999999999994</v>
          </cell>
          <cell r="T251">
            <v>204</v>
          </cell>
          <cell r="W251">
            <v>203.65901231999999</v>
          </cell>
          <cell r="AK251">
            <v>439</v>
          </cell>
          <cell r="AN251">
            <v>439.43794870377008</v>
          </cell>
          <cell r="AP251">
            <v>0</v>
          </cell>
          <cell r="AS251">
            <v>0</v>
          </cell>
          <cell r="AW251">
            <v>439</v>
          </cell>
          <cell r="BC251">
            <v>0</v>
          </cell>
          <cell r="BD251">
            <v>0</v>
          </cell>
          <cell r="BE251">
            <v>0</v>
          </cell>
          <cell r="BH251">
            <v>14</v>
          </cell>
          <cell r="BK251">
            <v>14.283051032149043</v>
          </cell>
          <cell r="BM251">
            <v>11</v>
          </cell>
          <cell r="BP251">
            <v>11.030428471834517</v>
          </cell>
          <cell r="BR251">
            <v>0</v>
          </cell>
          <cell r="BT251">
            <v>0</v>
          </cell>
          <cell r="BW251">
            <v>0</v>
          </cell>
        </row>
        <row r="252">
          <cell r="C252" t="str">
            <v>43600TAllUD3AllFlow</v>
          </cell>
          <cell r="E252">
            <v>-81</v>
          </cell>
          <cell r="H252">
            <v>-81.0381099782837</v>
          </cell>
          <cell r="J252">
            <v>156</v>
          </cell>
          <cell r="M252">
            <v>156.30426889669891</v>
          </cell>
          <cell r="O252">
            <v>-20</v>
          </cell>
          <cell r="R252">
            <v>-19.559248980665998</v>
          </cell>
          <cell r="T252">
            <v>2982</v>
          </cell>
          <cell r="W252">
            <v>2981.8564203088595</v>
          </cell>
          <cell r="AK252">
            <v>3038</v>
          </cell>
          <cell r="AN252">
            <v>3037.5633302466085</v>
          </cell>
          <cell r="AP252">
            <v>-1</v>
          </cell>
          <cell r="AS252">
            <v>-0.93837124499916302</v>
          </cell>
          <cell r="AW252">
            <v>3038</v>
          </cell>
          <cell r="BC252">
            <v>0</v>
          </cell>
          <cell r="BD252">
            <v>0</v>
          </cell>
          <cell r="BE252">
            <v>0</v>
          </cell>
          <cell r="BH252">
            <v>-3</v>
          </cell>
          <cell r="BK252">
            <v>-2.8487901039355292</v>
          </cell>
          <cell r="BM252">
            <v>-78</v>
          </cell>
          <cell r="BP252">
            <v>-78.189319874348172</v>
          </cell>
          <cell r="BR252">
            <v>0</v>
          </cell>
          <cell r="BT252">
            <v>0</v>
          </cell>
          <cell r="BW252">
            <v>0</v>
          </cell>
        </row>
        <row r="253">
          <cell r="C253" t="str">
            <v>44300TAllUD3AllFlow</v>
          </cell>
          <cell r="E253">
            <v>-2061</v>
          </cell>
          <cell r="F253">
            <v>0</v>
          </cell>
          <cell r="G253">
            <v>0</v>
          </cell>
          <cell r="H253">
            <v>-2061.0799749332486</v>
          </cell>
          <cell r="J253">
            <v>-228</v>
          </cell>
          <cell r="K253">
            <v>-1</v>
          </cell>
          <cell r="L253">
            <v>0</v>
          </cell>
          <cell r="M253">
            <v>-227.85364640887312</v>
          </cell>
          <cell r="O253">
            <v>-335</v>
          </cell>
          <cell r="P253">
            <v>0</v>
          </cell>
          <cell r="Q253">
            <v>0</v>
          </cell>
          <cell r="R253">
            <v>-335.0388167627832</v>
          </cell>
          <cell r="T253">
            <v>3164</v>
          </cell>
          <cell r="U253">
            <v>-1</v>
          </cell>
          <cell r="V253">
            <v>0</v>
          </cell>
          <cell r="W253">
            <v>3164.1903525722619</v>
          </cell>
          <cell r="AK253">
            <v>646</v>
          </cell>
          <cell r="AL253">
            <v>0</v>
          </cell>
          <cell r="AM253">
            <v>0</v>
          </cell>
          <cell r="AN253">
            <v>645.7741781320874</v>
          </cell>
          <cell r="AP253">
            <v>1787</v>
          </cell>
          <cell r="AQ253">
            <v>1</v>
          </cell>
          <cell r="AR253">
            <v>0</v>
          </cell>
          <cell r="AS253">
            <v>1787.2956742225979</v>
          </cell>
          <cell r="AU253">
            <v>0</v>
          </cell>
          <cell r="AV253">
            <v>0</v>
          </cell>
          <cell r="AW253">
            <v>646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H253">
            <v>-1921</v>
          </cell>
          <cell r="BI253">
            <v>0</v>
          </cell>
          <cell r="BJ253">
            <v>-4</v>
          </cell>
          <cell r="BK253">
            <v>-1917.0867521764369</v>
          </cell>
          <cell r="BM253">
            <v>-142</v>
          </cell>
          <cell r="BN253">
            <v>0</v>
          </cell>
          <cell r="BO253">
            <v>2</v>
          </cell>
          <cell r="BP253">
            <v>-143.99322275681212</v>
          </cell>
          <cell r="BR253">
            <v>2</v>
          </cell>
          <cell r="BS253">
            <v>-1</v>
          </cell>
          <cell r="BT253">
            <v>3</v>
          </cell>
          <cell r="BV253">
            <v>0</v>
          </cell>
          <cell r="BW253">
            <v>0</v>
          </cell>
        </row>
        <row r="254">
          <cell r="C254" t="str">
            <v>44500TAllUD3AllFlow</v>
          </cell>
          <cell r="E254">
            <v>0</v>
          </cell>
          <cell r="F254">
            <v>0</v>
          </cell>
          <cell r="H254">
            <v>0.116057987749316</v>
          </cell>
          <cell r="J254">
            <v>0</v>
          </cell>
          <cell r="K254">
            <v>0</v>
          </cell>
          <cell r="M254">
            <v>-2.4708378663545999E-2</v>
          </cell>
          <cell r="O254">
            <v>0</v>
          </cell>
          <cell r="P254">
            <v>0</v>
          </cell>
          <cell r="R254">
            <v>0</v>
          </cell>
          <cell r="T254">
            <v>0</v>
          </cell>
          <cell r="U254">
            <v>0</v>
          </cell>
          <cell r="W254">
            <v>-8.0699999999999999E-4</v>
          </cell>
          <cell r="AK254">
            <v>0</v>
          </cell>
          <cell r="AL254">
            <v>0</v>
          </cell>
          <cell r="AN254">
            <v>9.0542609085769998E-2</v>
          </cell>
          <cell r="AP254">
            <v>0</v>
          </cell>
          <cell r="AQ254">
            <v>0</v>
          </cell>
          <cell r="AS254">
            <v>0</v>
          </cell>
          <cell r="AW254">
            <v>0</v>
          </cell>
          <cell r="BC254">
            <v>0</v>
          </cell>
          <cell r="BD254">
            <v>0</v>
          </cell>
          <cell r="BE254">
            <v>0</v>
          </cell>
          <cell r="BH254">
            <v>0</v>
          </cell>
          <cell r="BI254">
            <v>0</v>
          </cell>
          <cell r="BK254">
            <v>0.116057987749316</v>
          </cell>
          <cell r="BM254">
            <v>0</v>
          </cell>
          <cell r="BN254">
            <v>0</v>
          </cell>
          <cell r="BP254">
            <v>0</v>
          </cell>
          <cell r="BR254">
            <v>0</v>
          </cell>
          <cell r="BS254">
            <v>-2</v>
          </cell>
          <cell r="BT254">
            <v>2</v>
          </cell>
          <cell r="BW254">
            <v>0</v>
          </cell>
        </row>
        <row r="255">
          <cell r="C255" t="str">
            <v>44900TAllUD3AllFlow</v>
          </cell>
          <cell r="E255">
            <v>-2061</v>
          </cell>
          <cell r="F255">
            <v>0</v>
          </cell>
          <cell r="G255">
            <v>0</v>
          </cell>
          <cell r="H255">
            <v>-2060.9639169454995</v>
          </cell>
          <cell r="J255">
            <v>-228</v>
          </cell>
          <cell r="K255">
            <v>-1</v>
          </cell>
          <cell r="L255">
            <v>0</v>
          </cell>
          <cell r="M255">
            <v>-227.87835478753667</v>
          </cell>
          <cell r="O255">
            <v>-335</v>
          </cell>
          <cell r="P255">
            <v>0</v>
          </cell>
          <cell r="Q255">
            <v>0</v>
          </cell>
          <cell r="R255">
            <v>-335.0388167627832</v>
          </cell>
          <cell r="T255">
            <v>3164</v>
          </cell>
          <cell r="U255">
            <v>-1</v>
          </cell>
          <cell r="V255">
            <v>0</v>
          </cell>
          <cell r="W255">
            <v>3164.189545572262</v>
          </cell>
          <cell r="AK255">
            <v>646</v>
          </cell>
          <cell r="AL255">
            <v>0</v>
          </cell>
          <cell r="AM255">
            <v>0</v>
          </cell>
          <cell r="AN255">
            <v>645.86472074117319</v>
          </cell>
          <cell r="AP255">
            <v>1787</v>
          </cell>
          <cell r="AQ255">
            <v>1</v>
          </cell>
          <cell r="AR255">
            <v>0</v>
          </cell>
          <cell r="AS255">
            <v>1787.2956742225979</v>
          </cell>
          <cell r="AU255">
            <v>0</v>
          </cell>
          <cell r="AV255">
            <v>0</v>
          </cell>
          <cell r="AW255">
            <v>646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H255">
            <v>-1921</v>
          </cell>
          <cell r="BI255">
            <v>0</v>
          </cell>
          <cell r="BJ255">
            <v>-4</v>
          </cell>
          <cell r="BK255">
            <v>-1916.9706941886875</v>
          </cell>
          <cell r="BM255">
            <v>-142</v>
          </cell>
          <cell r="BN255">
            <v>0</v>
          </cell>
          <cell r="BO255">
            <v>2</v>
          </cell>
          <cell r="BP255">
            <v>-143.99322275681212</v>
          </cell>
          <cell r="BR255">
            <v>2</v>
          </cell>
          <cell r="BS255">
            <v>-3</v>
          </cell>
          <cell r="BT255">
            <v>5</v>
          </cell>
          <cell r="BV255">
            <v>0</v>
          </cell>
          <cell r="BW255">
            <v>0</v>
          </cell>
        </row>
        <row r="258">
          <cell r="C258" t="str">
            <v>45600TAllUD3AllFlow</v>
          </cell>
          <cell r="E258">
            <v>-581</v>
          </cell>
          <cell r="H258">
            <v>-580.87821730946848</v>
          </cell>
          <cell r="J258">
            <v>-116</v>
          </cell>
          <cell r="M258">
            <v>-116.28489183007591</v>
          </cell>
          <cell r="O258">
            <v>63</v>
          </cell>
          <cell r="R258">
            <v>63.467928063050771</v>
          </cell>
          <cell r="T258">
            <v>-9984</v>
          </cell>
          <cell r="W258">
            <v>-9984.2790213070948</v>
          </cell>
          <cell r="AK258">
            <v>-8620</v>
          </cell>
          <cell r="AN258">
            <v>-8619.7960854212124</v>
          </cell>
          <cell r="AP258">
            <v>1264</v>
          </cell>
          <cell r="AS258">
            <v>1264.4384998111445</v>
          </cell>
          <cell r="AW258">
            <v>-8620</v>
          </cell>
          <cell r="BC258">
            <v>0</v>
          </cell>
          <cell r="BD258">
            <v>0</v>
          </cell>
          <cell r="BE258">
            <v>0</v>
          </cell>
          <cell r="BH258">
            <v>-527</v>
          </cell>
          <cell r="BK258">
            <v>-527.39592891079838</v>
          </cell>
          <cell r="BM258">
            <v>-53</v>
          </cell>
          <cell r="BP258">
            <v>-53.482288398670214</v>
          </cell>
          <cell r="BR258">
            <v>-1</v>
          </cell>
          <cell r="BT258">
            <v>-1</v>
          </cell>
          <cell r="BW258">
            <v>0</v>
          </cell>
        </row>
        <row r="259">
          <cell r="C259" t="str">
            <v>45100TAllUD3AllFlow</v>
          </cell>
          <cell r="E259">
            <v>42</v>
          </cell>
          <cell r="H259">
            <v>42.000598667366937</v>
          </cell>
          <cell r="J259">
            <v>53</v>
          </cell>
          <cell r="M259">
            <v>52.859131307699862</v>
          </cell>
          <cell r="O259">
            <v>0</v>
          </cell>
          <cell r="R259">
            <v>0</v>
          </cell>
          <cell r="T259">
            <v>2027</v>
          </cell>
          <cell r="W259">
            <v>2027.4296116597</v>
          </cell>
          <cell r="AK259">
            <v>2122</v>
          </cell>
          <cell r="AN259">
            <v>2122.289341634767</v>
          </cell>
          <cell r="AP259">
            <v>0</v>
          </cell>
          <cell r="AS259">
            <v>0.23699999999989499</v>
          </cell>
          <cell r="AW259">
            <v>2122</v>
          </cell>
          <cell r="BC259">
            <v>0</v>
          </cell>
          <cell r="BD259">
            <v>0</v>
          </cell>
          <cell r="BE259">
            <v>0</v>
          </cell>
          <cell r="BH259">
            <v>40</v>
          </cell>
          <cell r="BK259">
            <v>39.77049392718056</v>
          </cell>
          <cell r="BM259">
            <v>2</v>
          </cell>
          <cell r="BP259">
            <v>2.2301047401863752</v>
          </cell>
          <cell r="BR259">
            <v>0</v>
          </cell>
          <cell r="BT259">
            <v>0</v>
          </cell>
          <cell r="BW259">
            <v>0</v>
          </cell>
        </row>
        <row r="260">
          <cell r="C260" t="str">
            <v>45602AllUD3AllFlow</v>
          </cell>
          <cell r="E260">
            <v>0</v>
          </cell>
          <cell r="H260">
            <v>0</v>
          </cell>
          <cell r="J260">
            <v>0</v>
          </cell>
          <cell r="M260">
            <v>0</v>
          </cell>
          <cell r="O260">
            <v>0</v>
          </cell>
          <cell r="R260">
            <v>0</v>
          </cell>
          <cell r="T260">
            <v>0</v>
          </cell>
          <cell r="W260">
            <v>0</v>
          </cell>
          <cell r="AK260">
            <v>-517</v>
          </cell>
          <cell r="AN260">
            <v>-516.92381</v>
          </cell>
          <cell r="AP260">
            <v>0</v>
          </cell>
          <cell r="AS260">
            <v>0</v>
          </cell>
          <cell r="AW260">
            <v>-517</v>
          </cell>
          <cell r="BC260">
            <v>0</v>
          </cell>
          <cell r="BD260">
            <v>0</v>
          </cell>
          <cell r="BE260">
            <v>0</v>
          </cell>
          <cell r="BH260">
            <v>0</v>
          </cell>
          <cell r="BK260">
            <v>0</v>
          </cell>
          <cell r="BM260">
            <v>0</v>
          </cell>
          <cell r="BP260">
            <v>0</v>
          </cell>
          <cell r="BR260">
            <v>0</v>
          </cell>
          <cell r="BT260">
            <v>0</v>
          </cell>
          <cell r="BW260">
            <v>0</v>
          </cell>
        </row>
        <row r="261">
          <cell r="C261" t="str">
            <v>45604AllUD3AllFlow</v>
          </cell>
          <cell r="E261">
            <v>0</v>
          </cell>
          <cell r="H261">
            <v>0</v>
          </cell>
          <cell r="J261">
            <v>0</v>
          </cell>
          <cell r="M261">
            <v>0</v>
          </cell>
          <cell r="O261">
            <v>0</v>
          </cell>
          <cell r="R261">
            <v>0</v>
          </cell>
          <cell r="T261">
            <v>0</v>
          </cell>
          <cell r="W261">
            <v>0</v>
          </cell>
          <cell r="AK261">
            <v>-75</v>
          </cell>
          <cell r="AN261">
            <v>-74.730892980212488</v>
          </cell>
          <cell r="AP261">
            <v>0</v>
          </cell>
          <cell r="AS261">
            <v>0</v>
          </cell>
          <cell r="AW261">
            <v>-75</v>
          </cell>
          <cell r="BC261">
            <v>0</v>
          </cell>
          <cell r="BD261">
            <v>0</v>
          </cell>
          <cell r="BE261">
            <v>0</v>
          </cell>
          <cell r="BH261">
            <v>0</v>
          </cell>
          <cell r="BK261">
            <v>0</v>
          </cell>
          <cell r="BM261">
            <v>0</v>
          </cell>
          <cell r="BP261">
            <v>0</v>
          </cell>
          <cell r="BR261">
            <v>0</v>
          </cell>
          <cell r="BT261">
            <v>0</v>
          </cell>
          <cell r="BW261">
            <v>0</v>
          </cell>
        </row>
        <row r="262">
          <cell r="C262" t="str">
            <v>45630AllUD3AllFlow</v>
          </cell>
          <cell r="E262">
            <v>0</v>
          </cell>
          <cell r="H262">
            <v>0</v>
          </cell>
          <cell r="J262">
            <v>0</v>
          </cell>
          <cell r="M262">
            <v>-2.25749381755E-4</v>
          </cell>
          <cell r="O262">
            <v>0</v>
          </cell>
          <cell r="R262">
            <v>0</v>
          </cell>
          <cell r="T262">
            <v>0</v>
          </cell>
          <cell r="W262">
            <v>0</v>
          </cell>
          <cell r="AK262">
            <v>0</v>
          </cell>
          <cell r="AN262">
            <v>-2.25749381755E-4</v>
          </cell>
          <cell r="AP262">
            <v>0</v>
          </cell>
          <cell r="AS262">
            <v>0</v>
          </cell>
          <cell r="AW262">
            <v>0</v>
          </cell>
          <cell r="BC262">
            <v>0</v>
          </cell>
          <cell r="BD262">
            <v>0</v>
          </cell>
          <cell r="BE262">
            <v>0</v>
          </cell>
          <cell r="BH262">
            <v>0</v>
          </cell>
          <cell r="BK262">
            <v>0</v>
          </cell>
          <cell r="BM262">
            <v>0</v>
          </cell>
          <cell r="BP262">
            <v>0</v>
          </cell>
          <cell r="BR262">
            <v>0</v>
          </cell>
          <cell r="BT262">
            <v>0</v>
          </cell>
          <cell r="BW262">
            <v>0</v>
          </cell>
        </row>
        <row r="263">
          <cell r="C263" t="str">
            <v>45640AllUD3AllFlow</v>
          </cell>
          <cell r="E263">
            <v>0</v>
          </cell>
          <cell r="H263">
            <v>0</v>
          </cell>
          <cell r="J263">
            <v>0</v>
          </cell>
          <cell r="M263">
            <v>0</v>
          </cell>
          <cell r="O263">
            <v>0</v>
          </cell>
          <cell r="R263">
            <v>0</v>
          </cell>
          <cell r="T263">
            <v>0</v>
          </cell>
          <cell r="W263">
            <v>0</v>
          </cell>
          <cell r="AK263">
            <v>0</v>
          </cell>
          <cell r="AN263">
            <v>0</v>
          </cell>
          <cell r="AP263">
            <v>0</v>
          </cell>
          <cell r="AS263">
            <v>0</v>
          </cell>
          <cell r="AW263">
            <v>0</v>
          </cell>
          <cell r="BC263">
            <v>0</v>
          </cell>
          <cell r="BD263">
            <v>0</v>
          </cell>
          <cell r="BE263">
            <v>0</v>
          </cell>
          <cell r="BH263">
            <v>0</v>
          </cell>
          <cell r="BK263">
            <v>0</v>
          </cell>
          <cell r="BM263">
            <v>0</v>
          </cell>
          <cell r="BP263">
            <v>0</v>
          </cell>
          <cell r="BR263">
            <v>0</v>
          </cell>
          <cell r="BT263">
            <v>0</v>
          </cell>
          <cell r="BW263">
            <v>0</v>
          </cell>
        </row>
        <row r="264">
          <cell r="C264" t="str">
            <v>45700TAllUD3AllFlow</v>
          </cell>
          <cell r="E264">
            <v>-69</v>
          </cell>
          <cell r="F264">
            <v>0</v>
          </cell>
          <cell r="H264">
            <v>-69.027632430154412</v>
          </cell>
          <cell r="J264">
            <v>-141</v>
          </cell>
          <cell r="K264">
            <v>0</v>
          </cell>
          <cell r="M264">
            <v>-141.49661074327412</v>
          </cell>
          <cell r="O264">
            <v>414</v>
          </cell>
          <cell r="P264">
            <v>0</v>
          </cell>
          <cell r="R264">
            <v>413.83964491173327</v>
          </cell>
          <cell r="T264">
            <v>2509</v>
          </cell>
          <cell r="U264">
            <v>0</v>
          </cell>
          <cell r="W264">
            <v>2508.5079046210235</v>
          </cell>
          <cell r="AK264">
            <v>-47</v>
          </cell>
          <cell r="AL264">
            <v>0</v>
          </cell>
          <cell r="AN264">
            <v>-46.685526622834352</v>
          </cell>
          <cell r="AP264">
            <v>8</v>
          </cell>
          <cell r="AR264">
            <v>1</v>
          </cell>
          <cell r="AS264">
            <v>7.1413458107676364</v>
          </cell>
          <cell r="AU264">
            <v>0</v>
          </cell>
          <cell r="AW264">
            <v>-47</v>
          </cell>
          <cell r="BC264">
            <v>0</v>
          </cell>
          <cell r="BD264">
            <v>0</v>
          </cell>
          <cell r="BE264">
            <v>0</v>
          </cell>
          <cell r="BH264">
            <v>-34</v>
          </cell>
          <cell r="BI264">
            <v>0</v>
          </cell>
          <cell r="BK264">
            <v>-34.077460919257796</v>
          </cell>
          <cell r="BM264">
            <v>-35</v>
          </cell>
          <cell r="BN264">
            <v>0</v>
          </cell>
          <cell r="BP264">
            <v>-34.950171510896617</v>
          </cell>
          <cell r="BR264">
            <v>0</v>
          </cell>
          <cell r="BT264">
            <v>0</v>
          </cell>
          <cell r="BW264">
            <v>0</v>
          </cell>
        </row>
        <row r="265">
          <cell r="C265" t="str">
            <v>45800TAllUD3AllFlow</v>
          </cell>
          <cell r="E265">
            <v>-1722</v>
          </cell>
          <cell r="F265">
            <v>0</v>
          </cell>
          <cell r="G265">
            <v>0</v>
          </cell>
          <cell r="H265">
            <v>-1722.1905643209989</v>
          </cell>
          <cell r="J265">
            <v>-602</v>
          </cell>
          <cell r="K265">
            <v>1</v>
          </cell>
          <cell r="L265">
            <v>0</v>
          </cell>
          <cell r="M265">
            <v>-602.94570706348986</v>
          </cell>
          <cell r="O265">
            <v>363</v>
          </cell>
          <cell r="P265">
            <v>0</v>
          </cell>
          <cell r="Q265">
            <v>0</v>
          </cell>
          <cell r="R265">
            <v>362.78409313201348</v>
          </cell>
          <cell r="T265">
            <v>-4717</v>
          </cell>
          <cell r="U265">
            <v>0</v>
          </cell>
          <cell r="V265">
            <v>0</v>
          </cell>
          <cell r="W265">
            <v>-4717.3880403143203</v>
          </cell>
          <cell r="AK265">
            <v>-8080</v>
          </cell>
          <cell r="AL265">
            <v>0</v>
          </cell>
          <cell r="AM265">
            <v>0</v>
          </cell>
          <cell r="AN265">
            <v>-8079.5708838717637</v>
          </cell>
          <cell r="AP265">
            <v>1288</v>
          </cell>
          <cell r="AQ265">
            <v>0</v>
          </cell>
          <cell r="AR265">
            <v>1</v>
          </cell>
          <cell r="AS265">
            <v>1288.1470675771131</v>
          </cell>
          <cell r="AU265">
            <v>0</v>
          </cell>
          <cell r="AV265">
            <v>0</v>
          </cell>
          <cell r="AW265">
            <v>-808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H265">
            <v>-1608</v>
          </cell>
          <cell r="BI265">
            <v>-1</v>
          </cell>
          <cell r="BJ265">
            <v>0</v>
          </cell>
          <cell r="BK265">
            <v>-1607.7606932078622</v>
          </cell>
          <cell r="BM265">
            <v>-114</v>
          </cell>
          <cell r="BN265">
            <v>0</v>
          </cell>
          <cell r="BO265">
            <v>0</v>
          </cell>
          <cell r="BP265">
            <v>-114.42987111313691</v>
          </cell>
          <cell r="BR265">
            <v>0</v>
          </cell>
          <cell r="BS265">
            <v>0</v>
          </cell>
          <cell r="BT265">
            <v>0</v>
          </cell>
          <cell r="BV265">
            <v>0</v>
          </cell>
          <cell r="BW265">
            <v>0</v>
          </cell>
        </row>
        <row r="268">
          <cell r="C268" t="str">
            <v>45900TAllUD3AllFlow</v>
          </cell>
          <cell r="E268">
            <v>-2</v>
          </cell>
          <cell r="F268">
            <v>0</v>
          </cell>
          <cell r="G268">
            <v>0</v>
          </cell>
          <cell r="H268">
            <v>-1.6853940192527261</v>
          </cell>
          <cell r="J268">
            <v>82</v>
          </cell>
          <cell r="K268">
            <v>0</v>
          </cell>
          <cell r="L268">
            <v>0</v>
          </cell>
          <cell r="M268">
            <v>81.623975175024043</v>
          </cell>
          <cell r="O268">
            <v>116</v>
          </cell>
          <cell r="P268">
            <v>1</v>
          </cell>
          <cell r="Q268">
            <v>0</v>
          </cell>
          <cell r="R268">
            <v>116.4313378533264</v>
          </cell>
          <cell r="T268">
            <v>-1792</v>
          </cell>
          <cell r="U268">
            <v>-1</v>
          </cell>
          <cell r="V268">
            <v>0</v>
          </cell>
          <cell r="W268">
            <v>-1791.7248661189669</v>
          </cell>
          <cell r="AK268">
            <v>-2992</v>
          </cell>
          <cell r="AL268">
            <v>-1</v>
          </cell>
          <cell r="AM268">
            <v>0</v>
          </cell>
          <cell r="AN268">
            <v>-2991.9190767744567</v>
          </cell>
          <cell r="AP268">
            <v>3968</v>
          </cell>
          <cell r="AQ268">
            <v>0</v>
          </cell>
          <cell r="AR268">
            <v>1</v>
          </cell>
          <cell r="AS268">
            <v>3967.7371788390301</v>
          </cell>
          <cell r="AU268">
            <v>-2</v>
          </cell>
          <cell r="AV268">
            <v>0</v>
          </cell>
          <cell r="AW268">
            <v>-2992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H268">
            <v>-2</v>
          </cell>
          <cell r="BI268">
            <v>0</v>
          </cell>
          <cell r="BJ268">
            <v>-5</v>
          </cell>
          <cell r="BK268">
            <v>2.7871236787254929</v>
          </cell>
          <cell r="BM268">
            <v>-2</v>
          </cell>
          <cell r="BN268">
            <v>0</v>
          </cell>
          <cell r="BO268">
            <v>2</v>
          </cell>
          <cell r="BP268">
            <v>-4.4725176979845571</v>
          </cell>
          <cell r="BR268">
            <v>2</v>
          </cell>
          <cell r="BS268">
            <v>-3</v>
          </cell>
          <cell r="BT268">
            <v>4</v>
          </cell>
          <cell r="BV268">
            <v>1</v>
          </cell>
          <cell r="BW268">
            <v>0</v>
          </cell>
        </row>
        <row r="271">
          <cell r="C271" t="str">
            <v>CF_non-cash_items</v>
          </cell>
          <cell r="E271">
            <v>3351</v>
          </cell>
          <cell r="F271">
            <v>0</v>
          </cell>
          <cell r="G271">
            <v>0</v>
          </cell>
          <cell r="H271">
            <v>3351.4138462579044</v>
          </cell>
          <cell r="J271">
            <v>400</v>
          </cell>
          <cell r="K271">
            <v>0</v>
          </cell>
          <cell r="L271">
            <v>0</v>
          </cell>
          <cell r="M271">
            <v>398.33348953144576</v>
          </cell>
          <cell r="O271">
            <v>908</v>
          </cell>
          <cell r="P271">
            <v>1</v>
          </cell>
          <cell r="Q271">
            <v>0</v>
          </cell>
          <cell r="R271">
            <v>907.77401758475503</v>
          </cell>
          <cell r="T271">
            <v>88</v>
          </cell>
          <cell r="U271">
            <v>0</v>
          </cell>
          <cell r="V271">
            <v>0</v>
          </cell>
          <cell r="W271">
            <v>88.330501305212522</v>
          </cell>
          <cell r="AK271">
            <v>4729</v>
          </cell>
          <cell r="AL271">
            <v>-1</v>
          </cell>
          <cell r="AM271">
            <v>0</v>
          </cell>
          <cell r="AN271">
            <v>4729.6099704116486</v>
          </cell>
          <cell r="AP271">
            <v>-2938</v>
          </cell>
          <cell r="AQ271">
            <v>-1</v>
          </cell>
          <cell r="AR271">
            <v>0</v>
          </cell>
          <cell r="AS271">
            <v>-2937.1454667469529</v>
          </cell>
          <cell r="AW271">
            <v>4729</v>
          </cell>
          <cell r="BD271">
            <v>0</v>
          </cell>
          <cell r="BE271">
            <v>0</v>
          </cell>
          <cell r="BH271">
            <v>3211</v>
          </cell>
          <cell r="BI271">
            <v>0</v>
          </cell>
          <cell r="BJ271">
            <v>-2</v>
          </cell>
          <cell r="BK271">
            <v>3213.0189358669618</v>
          </cell>
          <cell r="BM271">
            <v>138</v>
          </cell>
          <cell r="BN271">
            <v>0</v>
          </cell>
          <cell r="BO271">
            <v>0</v>
          </cell>
          <cell r="BP271">
            <v>138.39491039094284</v>
          </cell>
          <cell r="BR271">
            <v>2</v>
          </cell>
          <cell r="BS271">
            <v>0</v>
          </cell>
          <cell r="BV271">
            <v>2</v>
          </cell>
          <cell r="BW271">
            <v>0</v>
          </cell>
        </row>
        <row r="272">
          <cell r="C272" t="str">
            <v>CF_financial_payments</v>
          </cell>
          <cell r="E272">
            <v>-1114</v>
          </cell>
          <cell r="F272">
            <v>0</v>
          </cell>
          <cell r="G272">
            <v>0</v>
          </cell>
          <cell r="H272">
            <v>-1114.285313248743</v>
          </cell>
          <cell r="J272">
            <v>-398</v>
          </cell>
          <cell r="K272">
            <v>1</v>
          </cell>
          <cell r="L272">
            <v>0</v>
          </cell>
          <cell r="M272">
            <v>-398.02311004845797</v>
          </cell>
          <cell r="O272">
            <v>-114</v>
          </cell>
          <cell r="P272">
            <v>0</v>
          </cell>
          <cell r="Q272">
            <v>0</v>
          </cell>
          <cell r="R272">
            <v>-114.52347984277058</v>
          </cell>
          <cell r="T272">
            <v>731</v>
          </cell>
          <cell r="U272">
            <v>0</v>
          </cell>
          <cell r="V272">
            <v>0</v>
          </cell>
          <cell r="W272">
            <v>730.95346471205175</v>
          </cell>
          <cell r="AK272">
            <v>-943</v>
          </cell>
          <cell r="AL272">
            <v>0</v>
          </cell>
          <cell r="AM272">
            <v>0</v>
          </cell>
          <cell r="AN272">
            <v>-943.72368473289089</v>
          </cell>
          <cell r="AP272">
            <v>-1750</v>
          </cell>
          <cell r="AQ272">
            <v>-1</v>
          </cell>
          <cell r="AR272">
            <v>0</v>
          </cell>
          <cell r="AS272">
            <v>-1750.8360378057969</v>
          </cell>
          <cell r="AW272">
            <v>-943</v>
          </cell>
          <cell r="BD272">
            <v>0</v>
          </cell>
          <cell r="BE272">
            <v>0</v>
          </cell>
          <cell r="BH272">
            <v>-1087</v>
          </cell>
          <cell r="BI272">
            <v>-1</v>
          </cell>
          <cell r="BJ272">
            <v>0</v>
          </cell>
          <cell r="BK272">
            <v>-1086.0577973049867</v>
          </cell>
          <cell r="BM272">
            <v>-28</v>
          </cell>
          <cell r="BN272">
            <v>0</v>
          </cell>
          <cell r="BO272">
            <v>0</v>
          </cell>
          <cell r="BP272">
            <v>-28.227515943756465</v>
          </cell>
          <cell r="BR272">
            <v>1</v>
          </cell>
          <cell r="BS272">
            <v>0</v>
          </cell>
          <cell r="BV272">
            <v>0</v>
          </cell>
          <cell r="BW272">
            <v>0</v>
          </cell>
        </row>
        <row r="273">
          <cell r="C273" t="str">
            <v>CF_acq_sale_subsidiaries</v>
          </cell>
          <cell r="E273">
            <v>-42</v>
          </cell>
          <cell r="F273">
            <v>0</v>
          </cell>
          <cell r="G273">
            <v>0</v>
          </cell>
          <cell r="H273">
            <v>-42.415929306037064</v>
          </cell>
          <cell r="J273">
            <v>56</v>
          </cell>
          <cell r="K273">
            <v>0</v>
          </cell>
          <cell r="L273">
            <v>0</v>
          </cell>
          <cell r="M273">
            <v>55.875502661897968</v>
          </cell>
          <cell r="O273">
            <v>-20</v>
          </cell>
          <cell r="P273">
            <v>0</v>
          </cell>
          <cell r="Q273">
            <v>0</v>
          </cell>
          <cell r="R273">
            <v>-20.04576670784094</v>
          </cell>
          <cell r="T273">
            <v>2982</v>
          </cell>
          <cell r="U273">
            <v>0</v>
          </cell>
          <cell r="V273">
            <v>0</v>
          </cell>
          <cell r="W273">
            <v>2981.8564203088595</v>
          </cell>
          <cell r="AK273">
            <v>2976</v>
          </cell>
          <cell r="AL273">
            <v>0</v>
          </cell>
          <cell r="AM273">
            <v>0</v>
          </cell>
          <cell r="AN273">
            <v>2975.2702269568795</v>
          </cell>
          <cell r="AP273">
            <v>1040</v>
          </cell>
          <cell r="AQ273">
            <v>0</v>
          </cell>
          <cell r="AR273">
            <v>0</v>
          </cell>
          <cell r="AS273">
            <v>1038.519217670339</v>
          </cell>
          <cell r="AW273">
            <v>2976</v>
          </cell>
          <cell r="BD273">
            <v>0</v>
          </cell>
          <cell r="BE273">
            <v>0</v>
          </cell>
          <cell r="BH273">
            <v>36</v>
          </cell>
          <cell r="BI273">
            <v>0</v>
          </cell>
          <cell r="BJ273">
            <v>0</v>
          </cell>
          <cell r="BK273">
            <v>35.773390568311108</v>
          </cell>
          <cell r="BM273">
            <v>-78</v>
          </cell>
          <cell r="BN273">
            <v>0</v>
          </cell>
          <cell r="BO273">
            <v>0</v>
          </cell>
          <cell r="BP273">
            <v>-78.189319874348172</v>
          </cell>
          <cell r="BR273">
            <v>0</v>
          </cell>
          <cell r="BS273">
            <v>0</v>
          </cell>
          <cell r="BV273">
            <v>0</v>
          </cell>
          <cell r="BW273">
            <v>0</v>
          </cell>
        </row>
        <row r="274">
          <cell r="C274" t="str">
            <v>CF_repayment_proceeds_borrowings</v>
          </cell>
          <cell r="E274">
            <v>-539</v>
          </cell>
          <cell r="F274">
            <v>0</v>
          </cell>
          <cell r="G274">
            <v>0</v>
          </cell>
          <cell r="H274">
            <v>-538.87761864210154</v>
          </cell>
          <cell r="J274">
            <v>-63</v>
          </cell>
          <cell r="K274">
            <v>0</v>
          </cell>
          <cell r="L274">
            <v>0</v>
          </cell>
          <cell r="M274">
            <v>-63.425760522376045</v>
          </cell>
          <cell r="O274">
            <v>63</v>
          </cell>
          <cell r="P274">
            <v>0</v>
          </cell>
          <cell r="Q274">
            <v>0</v>
          </cell>
          <cell r="R274">
            <v>63.467928063050771</v>
          </cell>
          <cell r="T274">
            <v>-7957</v>
          </cell>
          <cell r="U274">
            <v>0</v>
          </cell>
          <cell r="V274">
            <v>0</v>
          </cell>
          <cell r="W274">
            <v>-7956.8494096473951</v>
          </cell>
          <cell r="AK274">
            <v>-6498</v>
          </cell>
          <cell r="AL274">
            <v>0</v>
          </cell>
          <cell r="AM274">
            <v>0</v>
          </cell>
          <cell r="AN274">
            <v>-6497.5067437864454</v>
          </cell>
          <cell r="AP274">
            <v>31</v>
          </cell>
          <cell r="AQ274">
            <v>0</v>
          </cell>
          <cell r="AR274">
            <v>0</v>
          </cell>
          <cell r="AS274">
            <v>31.003624702652743</v>
          </cell>
          <cell r="AW274">
            <v>-6498</v>
          </cell>
          <cell r="BD274">
            <v>0</v>
          </cell>
          <cell r="BE274">
            <v>0</v>
          </cell>
          <cell r="BH274">
            <v>-487</v>
          </cell>
          <cell r="BI274">
            <v>0</v>
          </cell>
          <cell r="BJ274">
            <v>0</v>
          </cell>
          <cell r="BK274">
            <v>-487.62543498361782</v>
          </cell>
          <cell r="BM274">
            <v>-51</v>
          </cell>
          <cell r="BN274">
            <v>0</v>
          </cell>
          <cell r="BO274">
            <v>0</v>
          </cell>
          <cell r="BP274">
            <v>-51.252183658483837</v>
          </cell>
          <cell r="BR274">
            <v>-1</v>
          </cell>
          <cell r="BS274">
            <v>0</v>
          </cell>
          <cell r="BV274">
            <v>0</v>
          </cell>
          <cell r="BW274">
            <v>0</v>
          </cell>
        </row>
        <row r="276">
          <cell r="C276" t="str">
            <v>27200TAllUD3M100C</v>
          </cell>
          <cell r="E276">
            <v>1030</v>
          </cell>
          <cell r="H276">
            <v>1030.4484876489121</v>
          </cell>
          <cell r="J276">
            <v>344</v>
          </cell>
          <cell r="M276">
            <v>343.81731255045059</v>
          </cell>
          <cell r="O276">
            <v>47</v>
          </cell>
          <cell r="R276">
            <v>46.678261933605484</v>
          </cell>
          <cell r="T276">
            <v>759</v>
          </cell>
          <cell r="W276">
            <v>759.2612044326778</v>
          </cell>
          <cell r="AK276">
            <v>2180</v>
          </cell>
          <cell r="AN276">
            <v>2180.2052665656456</v>
          </cell>
          <cell r="AP276">
            <v>0</v>
          </cell>
          <cell r="AS276">
            <v>-0.11286600000000599</v>
          </cell>
          <cell r="AW276">
            <v>2180</v>
          </cell>
          <cell r="BC276">
            <v>0</v>
          </cell>
          <cell r="BD276">
            <v>0</v>
          </cell>
          <cell r="BE276">
            <v>0</v>
          </cell>
          <cell r="BH276">
            <v>824</v>
          </cell>
          <cell r="BK276">
            <v>824.24661137586918</v>
          </cell>
          <cell r="BM276">
            <v>206</v>
          </cell>
          <cell r="BP276">
            <v>206.2018762730429</v>
          </cell>
          <cell r="BR276">
            <v>0</v>
          </cell>
          <cell r="BT276">
            <v>0</v>
          </cell>
          <cell r="BW276">
            <v>0</v>
          </cell>
        </row>
        <row r="277">
          <cell r="C277" t="str">
            <v>27200TAllUD3M990T</v>
          </cell>
          <cell r="E277">
            <v>1007</v>
          </cell>
          <cell r="H277">
            <v>1007.2833125372093</v>
          </cell>
          <cell r="J277">
            <v>403</v>
          </cell>
          <cell r="M277">
            <v>403.3056527844351</v>
          </cell>
          <cell r="O277">
            <v>195</v>
          </cell>
          <cell r="R277">
            <v>195.22010876032783</v>
          </cell>
          <cell r="T277">
            <v>1259</v>
          </cell>
          <cell r="W277">
            <v>1259.2771460724148</v>
          </cell>
          <cell r="AK277">
            <v>2865</v>
          </cell>
          <cell r="AN277">
            <v>2865.0862201543869</v>
          </cell>
          <cell r="AP277">
            <v>0</v>
          </cell>
          <cell r="AS277">
            <v>1.0299999999999999E-13</v>
          </cell>
          <cell r="AW277">
            <v>2865</v>
          </cell>
          <cell r="BC277">
            <v>0</v>
          </cell>
          <cell r="BD277">
            <v>0</v>
          </cell>
          <cell r="BE277">
            <v>0</v>
          </cell>
          <cell r="BH277">
            <v>851</v>
          </cell>
          <cell r="BK277">
            <v>851.01490045890262</v>
          </cell>
          <cell r="BM277">
            <v>156</v>
          </cell>
          <cell r="BP277">
            <v>156.26841207830662</v>
          </cell>
          <cell r="BR277">
            <v>0</v>
          </cell>
          <cell r="BT277">
            <v>0</v>
          </cell>
          <cell r="BW277">
            <v>0</v>
          </cell>
        </row>
        <row r="278">
          <cell r="C278" t="str">
            <v>27260AllUD3M100C</v>
          </cell>
          <cell r="E278">
            <v>0</v>
          </cell>
          <cell r="H278">
            <v>0</v>
          </cell>
          <cell r="J278">
            <v>0</v>
          </cell>
          <cell r="M278">
            <v>0</v>
          </cell>
          <cell r="O278">
            <v>0</v>
          </cell>
          <cell r="R278">
            <v>0</v>
          </cell>
          <cell r="T278">
            <v>0</v>
          </cell>
          <cell r="W278">
            <v>0</v>
          </cell>
          <cell r="AK278">
            <v>0</v>
          </cell>
          <cell r="AN278">
            <v>0</v>
          </cell>
          <cell r="AP278">
            <v>99</v>
          </cell>
          <cell r="AS278">
            <v>99.419697690000007</v>
          </cell>
          <cell r="AW278">
            <v>99</v>
          </cell>
          <cell r="BC278">
            <v>0</v>
          </cell>
          <cell r="BD278">
            <v>0</v>
          </cell>
          <cell r="BE278">
            <v>0</v>
          </cell>
          <cell r="BH278">
            <v>0</v>
          </cell>
          <cell r="BK278">
            <v>0</v>
          </cell>
          <cell r="BM278">
            <v>0</v>
          </cell>
          <cell r="BP278">
            <v>0</v>
          </cell>
          <cell r="BR278">
            <v>0</v>
          </cell>
          <cell r="BT278">
            <v>0</v>
          </cell>
          <cell r="BW278">
            <v>0</v>
          </cell>
        </row>
        <row r="279">
          <cell r="C279" t="str">
            <v>46100AllUD3AllFlow</v>
          </cell>
          <cell r="E279">
            <v>40</v>
          </cell>
          <cell r="H279">
            <v>40.092036117262261</v>
          </cell>
          <cell r="J279">
            <v>0</v>
          </cell>
          <cell r="M279">
            <v>-8.5379084792126997E-2</v>
          </cell>
          <cell r="O279">
            <v>0</v>
          </cell>
          <cell r="R279">
            <v>-0.265381494922863</v>
          </cell>
          <cell r="T279">
            <v>-49</v>
          </cell>
          <cell r="W279">
            <v>-48.661675675566777</v>
          </cell>
          <cell r="AK279">
            <v>-9</v>
          </cell>
          <cell r="AN279">
            <v>-8.9204001380195024</v>
          </cell>
          <cell r="AP279">
            <v>1</v>
          </cell>
          <cell r="AS279">
            <v>1.3326216400000002</v>
          </cell>
          <cell r="AW279">
            <v>-8</v>
          </cell>
          <cell r="BC279">
            <v>0</v>
          </cell>
          <cell r="BD279">
            <v>0</v>
          </cell>
          <cell r="BE279">
            <v>0</v>
          </cell>
          <cell r="BH279">
            <v>35</v>
          </cell>
          <cell r="BK279">
            <v>35.275947095441218</v>
          </cell>
          <cell r="BM279">
            <v>5</v>
          </cell>
          <cell r="BP279">
            <v>4.8160890218210444</v>
          </cell>
          <cell r="BR279">
            <v>0</v>
          </cell>
          <cell r="BT279">
            <v>0</v>
          </cell>
          <cell r="BW279">
            <v>0</v>
          </cell>
        </row>
        <row r="281">
          <cell r="C281" t="str">
            <v>46900TAllUD3AllFlow</v>
          </cell>
          <cell r="E281">
            <v>993</v>
          </cell>
          <cell r="H281">
            <v>992.71090795461726</v>
          </cell>
          <cell r="J281">
            <v>408</v>
          </cell>
          <cell r="M281">
            <v>408.13058193452133</v>
          </cell>
          <cell r="O281">
            <v>165</v>
          </cell>
          <cell r="R281">
            <v>164.70046983926142</v>
          </cell>
          <cell r="T281">
            <v>-1085</v>
          </cell>
          <cell r="W281">
            <v>-1085.405947429439</v>
          </cell>
          <cell r="AK281">
            <v>-916</v>
          </cell>
          <cell r="AN281">
            <v>-916.17847880017894</v>
          </cell>
          <cell r="AP281">
            <v>4067</v>
          </cell>
          <cell r="AS281">
            <v>4066.9416901690315</v>
          </cell>
          <cell r="AW281">
            <v>3151</v>
          </cell>
          <cell r="BC281">
            <v>0</v>
          </cell>
          <cell r="BD281">
            <v>0</v>
          </cell>
          <cell r="BE281">
            <v>0</v>
          </cell>
          <cell r="BH281">
            <v>799</v>
          </cell>
          <cell r="BK281">
            <v>799.43184870568541</v>
          </cell>
          <cell r="BM281">
            <v>193</v>
          </cell>
          <cell r="BP281">
            <v>193.27905924893184</v>
          </cell>
          <cell r="BR281">
            <v>1</v>
          </cell>
          <cell r="BT281">
            <v>1</v>
          </cell>
          <cell r="BW281">
            <v>-1.0000000000000001E-15</v>
          </cell>
        </row>
        <row r="282">
          <cell r="C282" t="str">
            <v>34450AllUD3M100C</v>
          </cell>
          <cell r="E282">
            <v>5</v>
          </cell>
          <cell r="H282">
            <v>5.2955153146017411</v>
          </cell>
          <cell r="J282">
            <v>2</v>
          </cell>
          <cell r="M282">
            <v>2.4356865241976182</v>
          </cell>
          <cell r="O282">
            <v>0</v>
          </cell>
          <cell r="R282">
            <v>0</v>
          </cell>
          <cell r="T282">
            <v>4</v>
          </cell>
          <cell r="W282">
            <v>4.2774963500000203</v>
          </cell>
          <cell r="AK282">
            <v>12</v>
          </cell>
          <cell r="AN282">
            <v>12.008698188799377</v>
          </cell>
          <cell r="AP282">
            <v>0</v>
          </cell>
          <cell r="AS282">
            <v>0</v>
          </cell>
          <cell r="AW282">
            <v>12</v>
          </cell>
          <cell r="BC282">
            <v>0</v>
          </cell>
          <cell r="BD282">
            <v>0</v>
          </cell>
          <cell r="BE282">
            <v>0</v>
          </cell>
          <cell r="BH282">
            <v>3</v>
          </cell>
          <cell r="BK282">
            <v>2.8995299500000002</v>
          </cell>
          <cell r="BM282">
            <v>2</v>
          </cell>
          <cell r="BP282">
            <v>2.3959853646017413</v>
          </cell>
          <cell r="BR282">
            <v>0</v>
          </cell>
          <cell r="BT282">
            <v>0</v>
          </cell>
          <cell r="BW282">
            <v>0</v>
          </cell>
        </row>
        <row r="283">
          <cell r="C283" t="str">
            <v>34450AllUD3M990T</v>
          </cell>
          <cell r="E283">
            <v>2</v>
          </cell>
          <cell r="H283">
            <v>2.1334514395417528</v>
          </cell>
          <cell r="J283">
            <v>8</v>
          </cell>
          <cell r="M283">
            <v>7.6799035273108522</v>
          </cell>
          <cell r="O283">
            <v>31</v>
          </cell>
          <cell r="R283">
            <v>30.609000000000002</v>
          </cell>
          <cell r="T283">
            <v>46</v>
          </cell>
          <cell r="W283">
            <v>46.009298282093006</v>
          </cell>
          <cell r="AK283">
            <v>86</v>
          </cell>
          <cell r="AN283">
            <v>86.431653248945608</v>
          </cell>
          <cell r="AP283">
            <v>0</v>
          </cell>
          <cell r="AS283">
            <v>0</v>
          </cell>
          <cell r="AW283">
            <v>86</v>
          </cell>
          <cell r="BC283">
            <v>0</v>
          </cell>
          <cell r="BD283">
            <v>0</v>
          </cell>
          <cell r="BE283">
            <v>0</v>
          </cell>
          <cell r="BH283">
            <v>0</v>
          </cell>
          <cell r="BK283">
            <v>5.7844002776599995E-4</v>
          </cell>
          <cell r="BM283">
            <v>2</v>
          </cell>
          <cell r="BP283">
            <v>2.132872999513987</v>
          </cell>
          <cell r="BR283">
            <v>0</v>
          </cell>
          <cell r="BT283">
            <v>0</v>
          </cell>
          <cell r="BW283">
            <v>0</v>
          </cell>
        </row>
        <row r="285">
          <cell r="C285" t="str">
            <v>27130AllUD3AllFlow</v>
          </cell>
          <cell r="E285">
            <v>67</v>
          </cell>
          <cell r="H285">
            <v>66.790222407441192</v>
          </cell>
          <cell r="J285">
            <v>381</v>
          </cell>
          <cell r="M285">
            <v>381.34343446405143</v>
          </cell>
          <cell r="O285">
            <v>2</v>
          </cell>
          <cell r="R285">
            <v>1.71049142391772</v>
          </cell>
          <cell r="T285">
            <v>66</v>
          </cell>
          <cell r="W285">
            <v>65.638098999999997</v>
          </cell>
          <cell r="AK285">
            <v>515</v>
          </cell>
          <cell r="AN285">
            <v>515.48224729541039</v>
          </cell>
          <cell r="AP285">
            <v>0</v>
          </cell>
          <cell r="AS285">
            <v>1.0000000000000001E-15</v>
          </cell>
          <cell r="AW285">
            <v>515</v>
          </cell>
          <cell r="BC285">
            <v>0</v>
          </cell>
          <cell r="BD285">
            <v>0</v>
          </cell>
          <cell r="BE285">
            <v>0</v>
          </cell>
          <cell r="BH285">
            <v>64</v>
          </cell>
          <cell r="BK285">
            <v>64.13853784025072</v>
          </cell>
          <cell r="BM285">
            <v>3</v>
          </cell>
          <cell r="BP285">
            <v>2.651684567190479</v>
          </cell>
          <cell r="BR285">
            <v>0</v>
          </cell>
          <cell r="BT285">
            <v>0</v>
          </cell>
          <cell r="BW285">
            <v>0</v>
          </cell>
        </row>
        <row r="287">
          <cell r="C287" t="str">
            <v>45655TAllUD3AllFlow</v>
          </cell>
          <cell r="E287">
            <v>0</v>
          </cell>
          <cell r="H287">
            <v>0</v>
          </cell>
          <cell r="J287">
            <v>-60</v>
          </cell>
          <cell r="M287">
            <v>-59.625142839263809</v>
          </cell>
          <cell r="O287">
            <v>0</v>
          </cell>
          <cell r="R287">
            <v>0</v>
          </cell>
          <cell r="T287">
            <v>0</v>
          </cell>
          <cell r="W287">
            <v>0</v>
          </cell>
          <cell r="AK287">
            <v>-60</v>
          </cell>
          <cell r="AN287">
            <v>-59.625142839263809</v>
          </cell>
          <cell r="AP287">
            <v>0</v>
          </cell>
          <cell r="AS287">
            <v>0</v>
          </cell>
          <cell r="AW287">
            <v>-60</v>
          </cell>
          <cell r="BC287">
            <v>0</v>
          </cell>
          <cell r="BD287">
            <v>0</v>
          </cell>
          <cell r="BE287">
            <v>0</v>
          </cell>
          <cell r="BH287">
            <v>0</v>
          </cell>
          <cell r="BK287">
            <v>0</v>
          </cell>
          <cell r="BM287">
            <v>0</v>
          </cell>
          <cell r="BP287">
            <v>0</v>
          </cell>
          <cell r="BR287">
            <v>0</v>
          </cell>
          <cell r="BT287">
            <v>0</v>
          </cell>
          <cell r="BW287">
            <v>0</v>
          </cell>
        </row>
        <row r="288">
          <cell r="C288" t="str">
            <v>45664TAllUD3AllFlow</v>
          </cell>
          <cell r="E288">
            <v>0</v>
          </cell>
          <cell r="H288">
            <v>0</v>
          </cell>
          <cell r="J288">
            <v>23</v>
          </cell>
          <cell r="M288">
            <v>22.968573230000001</v>
          </cell>
          <cell r="O288">
            <v>0</v>
          </cell>
          <cell r="R288">
            <v>0</v>
          </cell>
          <cell r="T288">
            <v>0</v>
          </cell>
          <cell r="W288">
            <v>0</v>
          </cell>
          <cell r="AK288">
            <v>23</v>
          </cell>
          <cell r="AN288">
            <v>22.968573230000001</v>
          </cell>
          <cell r="AP288">
            <v>0</v>
          </cell>
          <cell r="AS288">
            <v>0</v>
          </cell>
          <cell r="AW288">
            <v>23</v>
          </cell>
          <cell r="BC288">
            <v>0</v>
          </cell>
          <cell r="BD288">
            <v>0</v>
          </cell>
          <cell r="BE288">
            <v>0</v>
          </cell>
          <cell r="BH288">
            <v>0</v>
          </cell>
          <cell r="BK288">
            <v>0</v>
          </cell>
          <cell r="BM288">
            <v>0</v>
          </cell>
          <cell r="BP288">
            <v>0</v>
          </cell>
          <cell r="BR288">
            <v>0</v>
          </cell>
          <cell r="BT288">
            <v>0</v>
          </cell>
          <cell r="BW288">
            <v>0</v>
          </cell>
        </row>
        <row r="290">
          <cell r="C290" t="str">
            <v>45610AllUD3AllFlow</v>
          </cell>
          <cell r="E290">
            <v>-1911</v>
          </cell>
          <cell r="H290">
            <v>-1910.7415924886102</v>
          </cell>
          <cell r="J290">
            <v>-856</v>
          </cell>
          <cell r="M290">
            <v>-855.6036973514241</v>
          </cell>
          <cell r="O290">
            <v>-215</v>
          </cell>
          <cell r="R290">
            <v>-215.306208636127</v>
          </cell>
          <cell r="T290">
            <v>-886</v>
          </cell>
          <cell r="W290">
            <v>-886.43114873389004</v>
          </cell>
          <cell r="AK290">
            <v>-3865</v>
          </cell>
          <cell r="AN290">
            <v>-3865.4030641094937</v>
          </cell>
          <cell r="AP290">
            <v>-9081</v>
          </cell>
          <cell r="AS290">
            <v>-9081.0927248800017</v>
          </cell>
          <cell r="AW290">
            <v>-12946</v>
          </cell>
          <cell r="BC290">
            <v>0</v>
          </cell>
          <cell r="BD290">
            <v>0</v>
          </cell>
          <cell r="BE290">
            <v>0</v>
          </cell>
          <cell r="BH290">
            <v>-1836</v>
          </cell>
          <cell r="BK290">
            <v>-1836.4272559538763</v>
          </cell>
          <cell r="BM290">
            <v>-74</v>
          </cell>
          <cell r="BP290">
            <v>-74.314336534733954</v>
          </cell>
          <cell r="BR290">
            <v>-1</v>
          </cell>
          <cell r="BT290">
            <v>-1</v>
          </cell>
          <cell r="BW290">
            <v>0</v>
          </cell>
        </row>
        <row r="291">
          <cell r="C291" t="str">
            <v>45615AllUD3AllFlow</v>
          </cell>
          <cell r="E291">
            <v>-27</v>
          </cell>
          <cell r="H291">
            <v>-26.511508336821098</v>
          </cell>
          <cell r="J291">
            <v>-48</v>
          </cell>
          <cell r="M291">
            <v>-48.404160661576995</v>
          </cell>
          <cell r="O291">
            <v>0</v>
          </cell>
          <cell r="R291">
            <v>0</v>
          </cell>
          <cell r="T291">
            <v>0</v>
          </cell>
          <cell r="W291">
            <v>0</v>
          </cell>
          <cell r="AK291">
            <v>-75</v>
          </cell>
          <cell r="AN291">
            <v>-74.91566899839809</v>
          </cell>
          <cell r="AP291">
            <v>0</v>
          </cell>
          <cell r="AS291">
            <v>0</v>
          </cell>
          <cell r="AW291">
            <v>-75</v>
          </cell>
          <cell r="BC291">
            <v>0</v>
          </cell>
          <cell r="BD291">
            <v>0</v>
          </cell>
          <cell r="BE291">
            <v>0</v>
          </cell>
          <cell r="BH291">
            <v>-25</v>
          </cell>
          <cell r="BK291">
            <v>-24.880794932320761</v>
          </cell>
          <cell r="BM291">
            <v>-2</v>
          </cell>
          <cell r="BP291">
            <v>-1.630713404500334</v>
          </cell>
          <cell r="BR291">
            <v>0</v>
          </cell>
          <cell r="BT291">
            <v>0</v>
          </cell>
          <cell r="BW291">
            <v>0</v>
          </cell>
        </row>
        <row r="292">
          <cell r="C292" t="str">
            <v>45618AllUD3AllFlow</v>
          </cell>
          <cell r="E292">
            <v>1923</v>
          </cell>
          <cell r="H292">
            <v>1923.1246647300507</v>
          </cell>
          <cell r="J292">
            <v>855</v>
          </cell>
          <cell r="M292">
            <v>855.24253949071817</v>
          </cell>
          <cell r="O292">
            <v>25</v>
          </cell>
          <cell r="R292">
            <v>25.340208636126999</v>
          </cell>
          <cell r="T292">
            <v>7360</v>
          </cell>
          <cell r="W292">
            <v>7359.9170902078986</v>
          </cell>
          <cell r="AK292">
            <v>10164</v>
          </cell>
          <cell r="AN292">
            <v>10163.624503064795</v>
          </cell>
          <cell r="AP292">
            <v>2266</v>
          </cell>
          <cell r="AS292">
            <v>2266.2012329999998</v>
          </cell>
          <cell r="AW292">
            <v>12430</v>
          </cell>
          <cell r="BC292">
            <v>0</v>
          </cell>
          <cell r="BD292">
            <v>0</v>
          </cell>
          <cell r="BE292">
            <v>0</v>
          </cell>
          <cell r="BH292">
            <v>1890</v>
          </cell>
          <cell r="BK292">
            <v>1890.2960649215188</v>
          </cell>
          <cell r="BM292">
            <v>33</v>
          </cell>
          <cell r="BP292">
            <v>32.828599808531706</v>
          </cell>
          <cell r="BR292">
            <v>0</v>
          </cell>
          <cell r="BT292">
            <v>0</v>
          </cell>
          <cell r="BW292">
            <v>0</v>
          </cell>
        </row>
        <row r="296">
          <cell r="AK296">
            <v>-754</v>
          </cell>
          <cell r="AL296">
            <v>-1</v>
          </cell>
          <cell r="AM296">
            <v>0</v>
          </cell>
          <cell r="AN296">
            <v>-753.17052158882757</v>
          </cell>
          <cell r="AP296">
            <v>3786</v>
          </cell>
          <cell r="AQ296">
            <v>0</v>
          </cell>
          <cell r="AR296">
            <v>-1</v>
          </cell>
          <cell r="AS296">
            <v>3787.0784301814783</v>
          </cell>
          <cell r="AW296">
            <v>3032</v>
          </cell>
          <cell r="BF296">
            <v>0</v>
          </cell>
        </row>
        <row r="298">
          <cell r="AK298">
            <v>5707</v>
          </cell>
          <cell r="AL298">
            <v>0</v>
          </cell>
          <cell r="AN298">
            <v>5707.2848891928215</v>
          </cell>
          <cell r="AP298">
            <v>-6052</v>
          </cell>
          <cell r="AQ298">
            <v>0</v>
          </cell>
          <cell r="AS298">
            <v>-6051.7253353724936</v>
          </cell>
          <cell r="AW298">
            <v>-345</v>
          </cell>
        </row>
        <row r="299">
          <cell r="C299" t="str">
            <v>Translation_reserve</v>
          </cell>
          <cell r="AK299">
            <v>5707</v>
          </cell>
          <cell r="AL299">
            <v>0</v>
          </cell>
          <cell r="AN299">
            <v>5707.2848891928215</v>
          </cell>
          <cell r="AP299">
            <v>-6052</v>
          </cell>
          <cell r="AQ299">
            <v>0</v>
          </cell>
          <cell r="AS299">
            <v>-6051.7253353724936</v>
          </cell>
          <cell r="AW299">
            <v>-345</v>
          </cell>
        </row>
        <row r="300">
          <cell r="C300" t="str">
            <v>68128CEQU300TAllFlow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V300">
            <v>0</v>
          </cell>
          <cell r="AW300">
            <v>0</v>
          </cell>
          <cell r="BC300">
            <v>0</v>
          </cell>
        </row>
        <row r="302">
          <cell r="C302" t="str">
            <v>68130CEQU300TAllFlow</v>
          </cell>
          <cell r="AK302">
            <v>-134</v>
          </cell>
          <cell r="AM302">
            <v>0</v>
          </cell>
          <cell r="AN302">
            <v>-133.86304737406607</v>
          </cell>
          <cell r="AP302">
            <v>0</v>
          </cell>
          <cell r="AR302">
            <v>0</v>
          </cell>
          <cell r="AS302">
            <v>0</v>
          </cell>
          <cell r="AW302">
            <v>-134</v>
          </cell>
          <cell r="BC302">
            <v>0</v>
          </cell>
        </row>
        <row r="303">
          <cell r="C303" t="str">
            <v>68131CEQU300TAllFlow</v>
          </cell>
          <cell r="AK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W303">
            <v>0</v>
          </cell>
          <cell r="BC303">
            <v>0</v>
          </cell>
        </row>
        <row r="304">
          <cell r="C304" t="str">
            <v>68132CEQU300TAllFlow</v>
          </cell>
          <cell r="AK304">
            <v>0</v>
          </cell>
          <cell r="AN304">
            <v>0</v>
          </cell>
          <cell r="AP304">
            <v>0</v>
          </cell>
          <cell r="AS304">
            <v>0</v>
          </cell>
          <cell r="AW304">
            <v>0</v>
          </cell>
        </row>
        <row r="305">
          <cell r="C305" t="str">
            <v>68133EQU300TAllFlow</v>
          </cell>
          <cell r="AK305">
            <v>0</v>
          </cell>
          <cell r="AN305">
            <v>0</v>
          </cell>
          <cell r="AP305">
            <v>0</v>
          </cell>
          <cell r="AS305">
            <v>0</v>
          </cell>
          <cell r="AW305">
            <v>0</v>
          </cell>
        </row>
        <row r="307">
          <cell r="C307" t="str">
            <v>68133EQU120AllFlow</v>
          </cell>
          <cell r="AK307">
            <v>0</v>
          </cell>
          <cell r="AN307">
            <v>0</v>
          </cell>
          <cell r="AP307">
            <v>0</v>
          </cell>
          <cell r="AS307">
            <v>0</v>
          </cell>
          <cell r="AW307">
            <v>0</v>
          </cell>
        </row>
        <row r="308">
          <cell r="C308" t="str">
            <v>68133EQU140AllFlow</v>
          </cell>
          <cell r="AK308">
            <v>0</v>
          </cell>
          <cell r="AN308">
            <v>0</v>
          </cell>
          <cell r="AP308">
            <v>0</v>
          </cell>
          <cell r="AS308">
            <v>0</v>
          </cell>
          <cell r="AW308">
            <v>0</v>
          </cell>
        </row>
        <row r="310">
          <cell r="C310" t="str">
            <v>68140CEQU300TAllFlow</v>
          </cell>
          <cell r="AK310">
            <v>-157</v>
          </cell>
          <cell r="AL310">
            <v>-0.76208577310634951</v>
          </cell>
          <cell r="AN310">
            <v>-156.55792110890593</v>
          </cell>
          <cell r="AP310">
            <v>6</v>
          </cell>
          <cell r="AQ310">
            <v>0</v>
          </cell>
          <cell r="AS310">
            <v>6.1604807199999998</v>
          </cell>
          <cell r="AW310">
            <v>-151</v>
          </cell>
          <cell r="BC310">
            <v>0</v>
          </cell>
        </row>
        <row r="313">
          <cell r="C313" t="str">
            <v>68141CEQU300TAllFlow</v>
          </cell>
          <cell r="AK313">
            <v>-2</v>
          </cell>
          <cell r="AN313">
            <v>-1.9171237481761501</v>
          </cell>
          <cell r="AP313">
            <v>0</v>
          </cell>
          <cell r="AS313">
            <v>0</v>
          </cell>
          <cell r="AW313">
            <v>-2</v>
          </cell>
          <cell r="BC313">
            <v>0</v>
          </cell>
        </row>
        <row r="314">
          <cell r="C314" t="str">
            <v>68142CEQU300TAllFlow</v>
          </cell>
          <cell r="AK314">
            <v>-3</v>
          </cell>
          <cell r="AN314">
            <v>-2.8023370100000005</v>
          </cell>
          <cell r="AP314">
            <v>-7</v>
          </cell>
          <cell r="AS314">
            <v>-6.86499667</v>
          </cell>
          <cell r="AW314">
            <v>-10</v>
          </cell>
          <cell r="BC314">
            <v>0</v>
          </cell>
        </row>
        <row r="315">
          <cell r="C315" t="str">
            <v>68143EQU300TAllFlow</v>
          </cell>
          <cell r="AK315">
            <v>0</v>
          </cell>
          <cell r="AN315">
            <v>0</v>
          </cell>
          <cell r="AP315">
            <v>0</v>
          </cell>
          <cell r="AS315">
            <v>0</v>
          </cell>
          <cell r="AW315">
            <v>0</v>
          </cell>
          <cell r="BC315">
            <v>0</v>
          </cell>
        </row>
        <row r="316">
          <cell r="C316" t="str">
            <v>68144CEQU300TAllFlow</v>
          </cell>
          <cell r="AK316">
            <v>31</v>
          </cell>
          <cell r="AN316">
            <v>31.371284690188446</v>
          </cell>
          <cell r="AP316">
            <v>0</v>
          </cell>
          <cell r="AS316">
            <v>1.3780000000000001E-2</v>
          </cell>
          <cell r="AW316">
            <v>31</v>
          </cell>
          <cell r="BC316">
            <v>0</v>
          </cell>
        </row>
        <row r="317">
          <cell r="C317" t="str">
            <v>68145CEQU300TAllFlow</v>
          </cell>
          <cell r="AK317">
            <v>0</v>
          </cell>
          <cell r="AN317">
            <v>0</v>
          </cell>
          <cell r="AP317">
            <v>0</v>
          </cell>
          <cell r="AS317">
            <v>0</v>
          </cell>
          <cell r="AW317">
            <v>0</v>
          </cell>
          <cell r="BC317">
            <v>0</v>
          </cell>
        </row>
        <row r="318">
          <cell r="C318" t="str">
            <v>68146CEQU300TAllFlow</v>
          </cell>
          <cell r="AK318">
            <v>-8</v>
          </cell>
          <cell r="AN318">
            <v>-8.3318170500000015</v>
          </cell>
          <cell r="AP318">
            <v>2</v>
          </cell>
          <cell r="AS318">
            <v>2.1963409</v>
          </cell>
          <cell r="AW318">
            <v>-6</v>
          </cell>
          <cell r="BC318">
            <v>0</v>
          </cell>
        </row>
        <row r="319">
          <cell r="C319" t="str">
            <v>68149CEQU300TAllFlow</v>
          </cell>
          <cell r="AK319">
            <v>0</v>
          </cell>
          <cell r="AN319">
            <v>0</v>
          </cell>
          <cell r="AP319">
            <v>0</v>
          </cell>
          <cell r="AS319">
            <v>0</v>
          </cell>
          <cell r="AW319">
            <v>0</v>
          </cell>
          <cell r="BC319">
            <v>0</v>
          </cell>
        </row>
        <row r="320">
          <cell r="C320" t="str">
            <v>68136CAllUD3AllFlow</v>
          </cell>
          <cell r="AK320">
            <v>0</v>
          </cell>
          <cell r="AN320">
            <v>0</v>
          </cell>
          <cell r="AP320">
            <v>0</v>
          </cell>
          <cell r="AS320">
            <v>0</v>
          </cell>
          <cell r="AW320">
            <v>0</v>
          </cell>
          <cell r="BC320">
            <v>0</v>
          </cell>
        </row>
        <row r="321">
          <cell r="C321" t="str">
            <v>68147EQU300TAllFlow</v>
          </cell>
          <cell r="AK321">
            <v>0</v>
          </cell>
          <cell r="AN321">
            <v>0</v>
          </cell>
          <cell r="AP321">
            <v>0</v>
          </cell>
          <cell r="AS321">
            <v>0</v>
          </cell>
          <cell r="AW321">
            <v>0</v>
          </cell>
          <cell r="BC321">
            <v>0</v>
          </cell>
        </row>
        <row r="323">
          <cell r="C323" t="str">
            <v>68180CEQU300TAllFlow</v>
          </cell>
          <cell r="AK323">
            <v>13</v>
          </cell>
          <cell r="AN323">
            <v>13.050280629173665</v>
          </cell>
          <cell r="AP323">
            <v>-5</v>
          </cell>
          <cell r="AS323">
            <v>-5.46764647</v>
          </cell>
          <cell r="AW323">
            <v>8</v>
          </cell>
          <cell r="BC323">
            <v>0</v>
          </cell>
        </row>
        <row r="324">
          <cell r="C324" t="str">
            <v>68182EQU300TAllFlow</v>
          </cell>
          <cell r="AK324">
            <v>0</v>
          </cell>
          <cell r="AN324">
            <v>0</v>
          </cell>
          <cell r="AP324">
            <v>0</v>
          </cell>
          <cell r="AS324">
            <v>0</v>
          </cell>
          <cell r="AW324">
            <v>0</v>
          </cell>
          <cell r="BC324">
            <v>0</v>
          </cell>
        </row>
        <row r="325">
          <cell r="C325" t="str">
            <v>OCI_JVs</v>
          </cell>
          <cell r="AK325">
            <v>2</v>
          </cell>
          <cell r="AL325">
            <v>0</v>
          </cell>
          <cell r="AM325">
            <v>0</v>
          </cell>
          <cell r="AN325">
            <v>1.9720736600459121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W325">
            <v>2</v>
          </cell>
          <cell r="BC325">
            <v>0</v>
          </cell>
          <cell r="BF325">
            <v>0</v>
          </cell>
        </row>
        <row r="326">
          <cell r="C326" t="str">
            <v>OCI_Associates</v>
          </cell>
          <cell r="AK326">
            <v>0</v>
          </cell>
          <cell r="AL326">
            <v>0</v>
          </cell>
          <cell r="AM326">
            <v>0</v>
          </cell>
          <cell r="AN326">
            <v>0.18837618688559299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W326">
            <v>0</v>
          </cell>
          <cell r="BC326">
            <v>0</v>
          </cell>
          <cell r="BF326">
            <v>0</v>
          </cell>
        </row>
        <row r="327">
          <cell r="C327" t="str">
            <v>68463TEQU300TAllFlow</v>
          </cell>
          <cell r="AK327">
            <v>5449</v>
          </cell>
          <cell r="AL327">
            <v>-0.76208577310634951</v>
          </cell>
          <cell r="AM327">
            <v>0</v>
          </cell>
          <cell r="AN327">
            <v>5450.3946580679667</v>
          </cell>
          <cell r="AP327">
            <v>-6056</v>
          </cell>
          <cell r="AQ327">
            <v>0</v>
          </cell>
          <cell r="AR327">
            <v>0</v>
          </cell>
          <cell r="AS327">
            <v>-6055.6873768924934</v>
          </cell>
          <cell r="AU327">
            <v>0</v>
          </cell>
          <cell r="AV327">
            <v>0</v>
          </cell>
          <cell r="AW327">
            <v>-607</v>
          </cell>
          <cell r="BC327">
            <v>0</v>
          </cell>
        </row>
        <row r="329">
          <cell r="AK329">
            <v>-6</v>
          </cell>
          <cell r="AL329">
            <v>0</v>
          </cell>
          <cell r="AM329">
            <v>0</v>
          </cell>
          <cell r="AN329">
            <v>-6.3277279462478964</v>
          </cell>
          <cell r="AP329">
            <v>-1</v>
          </cell>
          <cell r="AQ329">
            <v>0</v>
          </cell>
          <cell r="AR329">
            <v>0</v>
          </cell>
          <cell r="AS329">
            <v>-0.61284400000000006</v>
          </cell>
          <cell r="AW329">
            <v>-7</v>
          </cell>
        </row>
        <row r="330">
          <cell r="C330" t="str">
            <v>68181CEQU300TAllFlow</v>
          </cell>
          <cell r="AK330">
            <v>-38</v>
          </cell>
          <cell r="AN330">
            <v>-37.663858818943076</v>
          </cell>
          <cell r="AP330">
            <v>0</v>
          </cell>
          <cell r="AS330">
            <v>0.140954</v>
          </cell>
          <cell r="AW330">
            <v>-38</v>
          </cell>
          <cell r="BC330">
            <v>0</v>
          </cell>
          <cell r="BF330">
            <v>0</v>
          </cell>
        </row>
        <row r="331">
          <cell r="C331" t="str">
            <v>68184TEQU300TAllFlow</v>
          </cell>
          <cell r="AK331">
            <v>-44</v>
          </cell>
          <cell r="AL331">
            <v>0</v>
          </cell>
          <cell r="AM331">
            <v>0</v>
          </cell>
          <cell r="AN331">
            <v>-43.991586765190974</v>
          </cell>
          <cell r="AP331">
            <v>-1</v>
          </cell>
          <cell r="AQ331">
            <v>0</v>
          </cell>
          <cell r="AR331">
            <v>0</v>
          </cell>
          <cell r="AS331">
            <v>-0.47189000000000003</v>
          </cell>
          <cell r="AU331">
            <v>0</v>
          </cell>
          <cell r="AV331">
            <v>0</v>
          </cell>
          <cell r="AW331">
            <v>-45</v>
          </cell>
          <cell r="BC331">
            <v>0</v>
          </cell>
        </row>
        <row r="334">
          <cell r="C334" t="str">
            <v>OCI_Net_of_tax</v>
          </cell>
          <cell r="AK334">
            <v>5408</v>
          </cell>
          <cell r="AL334">
            <v>1</v>
          </cell>
          <cell r="AM334">
            <v>0</v>
          </cell>
          <cell r="AN334">
            <v>5406.403071302776</v>
          </cell>
          <cell r="AP334">
            <v>-6056</v>
          </cell>
          <cell r="AQ334">
            <v>0</v>
          </cell>
          <cell r="AR334">
            <v>0</v>
          </cell>
          <cell r="AS334">
            <v>-6056.1592668924941</v>
          </cell>
          <cell r="AW334">
            <v>-648</v>
          </cell>
          <cell r="BC334">
            <v>0</v>
          </cell>
        </row>
        <row r="336">
          <cell r="C336" t="str">
            <v>Total_comprehensive_income</v>
          </cell>
          <cell r="AK336">
            <v>4654</v>
          </cell>
          <cell r="AL336">
            <v>0</v>
          </cell>
          <cell r="AM336">
            <v>0</v>
          </cell>
          <cell r="AN336">
            <v>4653.2325497139491</v>
          </cell>
          <cell r="AP336">
            <v>-2269</v>
          </cell>
          <cell r="AQ336">
            <v>0</v>
          </cell>
          <cell r="AR336">
            <v>0</v>
          </cell>
          <cell r="AS336">
            <v>-2269.0808367110158</v>
          </cell>
          <cell r="AW336">
            <v>2385</v>
          </cell>
          <cell r="BC336">
            <v>0</v>
          </cell>
          <cell r="BF336">
            <v>0</v>
          </cell>
        </row>
        <row r="338">
          <cell r="C338" t="str">
            <v>Total_comprehensive_income_NCI</v>
          </cell>
          <cell r="AK338">
            <v>33</v>
          </cell>
          <cell r="AL338">
            <v>0</v>
          </cell>
          <cell r="AM338">
            <v>0</v>
          </cell>
          <cell r="AN338">
            <v>32.996543790575473</v>
          </cell>
          <cell r="AP338">
            <v>0</v>
          </cell>
          <cell r="AQ338">
            <v>0</v>
          </cell>
          <cell r="AR338">
            <v>0</v>
          </cell>
          <cell r="AS338">
            <v>-1.14046343548E-4</v>
          </cell>
          <cell r="AW338">
            <v>33</v>
          </cell>
          <cell r="BC338">
            <v>0</v>
          </cell>
          <cell r="BF338">
            <v>0</v>
          </cell>
        </row>
        <row r="339">
          <cell r="C339" t="str">
            <v>Total_comprehensive_income_majority</v>
          </cell>
          <cell r="AK339">
            <v>4621</v>
          </cell>
          <cell r="AL339">
            <v>0</v>
          </cell>
          <cell r="AM339">
            <v>0</v>
          </cell>
          <cell r="AN339">
            <v>4620.2360059233733</v>
          </cell>
          <cell r="AP339">
            <v>-2269</v>
          </cell>
          <cell r="AQ339">
            <v>0</v>
          </cell>
          <cell r="AR339">
            <v>0</v>
          </cell>
          <cell r="AS339">
            <v>-2269.0807226646721</v>
          </cell>
          <cell r="AW339">
            <v>2352</v>
          </cell>
          <cell r="BC339">
            <v>0</v>
          </cell>
          <cell r="BF339">
            <v>0</v>
          </cell>
        </row>
        <row r="343">
          <cell r="C343" t="str">
            <v>68112TEQU100AllFlow</v>
          </cell>
          <cell r="AK343">
            <v>3774</v>
          </cell>
          <cell r="AN343">
            <v>3774.2835709999999</v>
          </cell>
          <cell r="AP343">
            <v>0</v>
          </cell>
          <cell r="AS343">
            <v>0</v>
          </cell>
          <cell r="AW343">
            <v>3774</v>
          </cell>
          <cell r="BC343">
            <v>0</v>
          </cell>
        </row>
        <row r="344">
          <cell r="C344" t="str">
            <v>68112TEQU110AllFlow</v>
          </cell>
          <cell r="AK344">
            <v>-2014</v>
          </cell>
          <cell r="AN344">
            <v>-2014.0668531853439</v>
          </cell>
          <cell r="AP344">
            <v>-2737</v>
          </cell>
          <cell r="AQ344">
            <v>-1</v>
          </cell>
          <cell r="AS344">
            <v>-2736.2733881736335</v>
          </cell>
          <cell r="AW344">
            <v>-4751</v>
          </cell>
          <cell r="BC344">
            <v>0</v>
          </cell>
        </row>
        <row r="345">
          <cell r="C345" t="str">
            <v>68112TEQU120AllFlow</v>
          </cell>
          <cell r="AK345">
            <v>26</v>
          </cell>
          <cell r="AN345">
            <v>25.722040590645694</v>
          </cell>
          <cell r="AP345">
            <v>0</v>
          </cell>
          <cell r="AS345">
            <v>0</v>
          </cell>
          <cell r="AW345">
            <v>26</v>
          </cell>
          <cell r="BC345">
            <v>0</v>
          </cell>
        </row>
        <row r="346">
          <cell r="C346" t="str">
            <v>68112TEQU130AllFlow</v>
          </cell>
          <cell r="AK346">
            <v>34</v>
          </cell>
          <cell r="AN346">
            <v>34.385819814951809</v>
          </cell>
          <cell r="AP346">
            <v>-8</v>
          </cell>
          <cell r="AS346">
            <v>-8.3604180299999999</v>
          </cell>
          <cell r="AW346">
            <v>26</v>
          </cell>
          <cell r="BC346">
            <v>0</v>
          </cell>
        </row>
        <row r="347">
          <cell r="C347" t="str">
            <v>68112TEQU140AllFlow</v>
          </cell>
          <cell r="AK347">
            <v>30837</v>
          </cell>
          <cell r="AL347">
            <v>0</v>
          </cell>
          <cell r="AN347">
            <v>30836.713545391445</v>
          </cell>
          <cell r="AP347">
            <v>696</v>
          </cell>
          <cell r="AS347">
            <v>695.90861829493997</v>
          </cell>
          <cell r="AW347">
            <v>31533</v>
          </cell>
          <cell r="BC347">
            <v>0</v>
          </cell>
        </row>
        <row r="348">
          <cell r="C348" t="str">
            <v>68112TEQU200TAllFlow</v>
          </cell>
          <cell r="AK348">
            <v>32657</v>
          </cell>
          <cell r="AL348">
            <v>0</v>
          </cell>
          <cell r="AM348">
            <v>0</v>
          </cell>
          <cell r="AN348">
            <v>32657.038123611699</v>
          </cell>
          <cell r="AP348">
            <v>-2049</v>
          </cell>
          <cell r="AQ348">
            <v>-1</v>
          </cell>
          <cell r="AR348">
            <v>0</v>
          </cell>
          <cell r="AS348">
            <v>-2048.7251879086934</v>
          </cell>
          <cell r="AV348">
            <v>0</v>
          </cell>
          <cell r="AW348">
            <v>30608</v>
          </cell>
          <cell r="BC348">
            <v>0</v>
          </cell>
          <cell r="BF348">
            <v>0</v>
          </cell>
        </row>
        <row r="349">
          <cell r="C349" t="str">
            <v>68112TEQU210AllFlow</v>
          </cell>
          <cell r="AK349">
            <v>816</v>
          </cell>
          <cell r="AL349">
            <v>0</v>
          </cell>
          <cell r="AN349">
            <v>816.30607812267135</v>
          </cell>
          <cell r="AP349">
            <v>1</v>
          </cell>
          <cell r="AQ349">
            <v>0</v>
          </cell>
          <cell r="AR349">
            <v>1</v>
          </cell>
          <cell r="AS349">
            <v>0.14060157275971799</v>
          </cell>
          <cell r="AW349">
            <v>817</v>
          </cell>
          <cell r="BC349">
            <v>0</v>
          </cell>
        </row>
        <row r="350">
          <cell r="C350" t="str">
            <v>68112TEQU300TAllFlow</v>
          </cell>
          <cell r="AK350">
            <v>33473</v>
          </cell>
          <cell r="AL350">
            <v>0</v>
          </cell>
          <cell r="AM350">
            <v>0</v>
          </cell>
          <cell r="AN350">
            <v>33473.34420173437</v>
          </cell>
          <cell r="AP350">
            <v>-2048</v>
          </cell>
          <cell r="AQ350">
            <v>-1</v>
          </cell>
          <cell r="AR350">
            <v>1</v>
          </cell>
          <cell r="AS350">
            <v>-2048.5845863359336</v>
          </cell>
          <cell r="AU350">
            <v>0</v>
          </cell>
          <cell r="AV350">
            <v>0</v>
          </cell>
          <cell r="AW350">
            <v>31425</v>
          </cell>
          <cell r="BF350">
            <v>0</v>
          </cell>
        </row>
        <row r="352">
          <cell r="C352" t="str">
            <v>68125TEQU100AllFlow</v>
          </cell>
          <cell r="AK352">
            <v>0</v>
          </cell>
          <cell r="AN352">
            <v>0</v>
          </cell>
          <cell r="AP352">
            <v>0</v>
          </cell>
          <cell r="AS352">
            <v>0</v>
          </cell>
          <cell r="AW352">
            <v>0</v>
          </cell>
          <cell r="BC352">
            <v>0</v>
          </cell>
        </row>
        <row r="353">
          <cell r="C353" t="str">
            <v>68125TEQU110AllFlow</v>
          </cell>
          <cell r="AK353">
            <v>5721</v>
          </cell>
          <cell r="AL353">
            <v>-1</v>
          </cell>
          <cell r="AN353">
            <v>5721.6397390617258</v>
          </cell>
          <cell r="AP353">
            <v>-6052</v>
          </cell>
          <cell r="AQ353">
            <v>0</v>
          </cell>
          <cell r="AR353">
            <v>0</v>
          </cell>
          <cell r="AS353">
            <v>-6051.725713066151</v>
          </cell>
          <cell r="AW353">
            <v>-331</v>
          </cell>
          <cell r="BC353">
            <v>0</v>
          </cell>
        </row>
        <row r="354">
          <cell r="C354" t="str">
            <v>68125TEQU120AllFlow</v>
          </cell>
          <cell r="AK354">
            <v>0</v>
          </cell>
          <cell r="AN354">
            <v>-0.41072681773262099</v>
          </cell>
          <cell r="AP354">
            <v>0</v>
          </cell>
          <cell r="AS354">
            <v>0</v>
          </cell>
          <cell r="AW354">
            <v>0</v>
          </cell>
          <cell r="BC354">
            <v>0</v>
          </cell>
        </row>
        <row r="355">
          <cell r="C355" t="str">
            <v>68125TEQU130AllFlow</v>
          </cell>
          <cell r="AK355">
            <v>0</v>
          </cell>
          <cell r="AN355">
            <v>-0.23346488928200901</v>
          </cell>
          <cell r="AP355">
            <v>0</v>
          </cell>
          <cell r="AS355">
            <v>4.9174000000000006E-4</v>
          </cell>
          <cell r="AW355">
            <v>0</v>
          </cell>
          <cell r="BC355">
            <v>0</v>
          </cell>
        </row>
        <row r="356">
          <cell r="C356" t="str">
            <v>68125TEQU140AllFlow</v>
          </cell>
          <cell r="AK356">
            <v>0</v>
          </cell>
          <cell r="AN356">
            <v>0</v>
          </cell>
          <cell r="AP356">
            <v>0</v>
          </cell>
          <cell r="AS356">
            <v>0</v>
          </cell>
          <cell r="AW356">
            <v>0</v>
          </cell>
          <cell r="BC356">
            <v>0</v>
          </cell>
        </row>
        <row r="357">
          <cell r="C357" t="str">
            <v>68125TEQU200TAllFlow</v>
          </cell>
          <cell r="AK357">
            <v>5721</v>
          </cell>
          <cell r="AL357">
            <v>-1</v>
          </cell>
          <cell r="AM357">
            <v>0</v>
          </cell>
          <cell r="AN357">
            <v>5720.9955473547107</v>
          </cell>
          <cell r="AP357">
            <v>-6052</v>
          </cell>
          <cell r="AQ357">
            <v>0</v>
          </cell>
          <cell r="AR357">
            <v>0</v>
          </cell>
          <cell r="AS357">
            <v>-6051.7252213261499</v>
          </cell>
          <cell r="AW357">
            <v>-331</v>
          </cell>
          <cell r="BC357">
            <v>0</v>
          </cell>
        </row>
        <row r="358">
          <cell r="C358" t="str">
            <v>68125TEQU210AllFlow</v>
          </cell>
          <cell r="AK358">
            <v>-13</v>
          </cell>
          <cell r="AL358">
            <v>1</v>
          </cell>
          <cell r="AN358">
            <v>-13.710658161889535</v>
          </cell>
          <cell r="AP358">
            <v>0</v>
          </cell>
          <cell r="AQ358">
            <v>0</v>
          </cell>
          <cell r="AS358">
            <v>-1.14046343548E-4</v>
          </cell>
          <cell r="AW358">
            <v>-13</v>
          </cell>
          <cell r="BC358">
            <v>0</v>
          </cell>
        </row>
        <row r="359">
          <cell r="C359" t="str">
            <v>68125TEQU300TAllFlow</v>
          </cell>
          <cell r="AK359">
            <v>5708</v>
          </cell>
          <cell r="AL359">
            <v>0</v>
          </cell>
          <cell r="AM359">
            <v>0</v>
          </cell>
          <cell r="AN359">
            <v>5707.2848891928215</v>
          </cell>
          <cell r="AP359">
            <v>-6052</v>
          </cell>
          <cell r="AQ359">
            <v>0</v>
          </cell>
          <cell r="AR359">
            <v>0</v>
          </cell>
          <cell r="AS359">
            <v>-6051.7253353724936</v>
          </cell>
          <cell r="AU359">
            <v>0</v>
          </cell>
          <cell r="AV359">
            <v>0</v>
          </cell>
          <cell r="AW359">
            <v>-344</v>
          </cell>
        </row>
        <row r="361">
          <cell r="C361" t="str">
            <v>68135TEQU100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  <cell r="BC361">
            <v>0</v>
          </cell>
        </row>
        <row r="362">
          <cell r="C362" t="str">
            <v>68135TEQU110AllFlow</v>
          </cell>
          <cell r="AK362">
            <v>0</v>
          </cell>
          <cell r="AN362">
            <v>0</v>
          </cell>
          <cell r="AP362">
            <v>0</v>
          </cell>
          <cell r="AS362">
            <v>0</v>
          </cell>
          <cell r="AW362">
            <v>0</v>
          </cell>
          <cell r="BC362">
            <v>0</v>
          </cell>
        </row>
        <row r="363">
          <cell r="C363" t="str">
            <v>68135TEQU120AllFlow</v>
          </cell>
          <cell r="AK363">
            <v>-135</v>
          </cell>
          <cell r="AL363">
            <v>-1</v>
          </cell>
          <cell r="AN363">
            <v>-133.86304737406607</v>
          </cell>
          <cell r="AP363">
            <v>0</v>
          </cell>
          <cell r="AQ363">
            <v>0</v>
          </cell>
          <cell r="AS363">
            <v>0</v>
          </cell>
          <cell r="AW363">
            <v>-135</v>
          </cell>
          <cell r="BC363">
            <v>0</v>
          </cell>
        </row>
        <row r="364">
          <cell r="C364" t="str">
            <v>68135TEQU130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  <cell r="BC364">
            <v>0</v>
          </cell>
        </row>
        <row r="365">
          <cell r="C365" t="str">
            <v>68135TEQU140AllFlow</v>
          </cell>
          <cell r="AK365">
            <v>0</v>
          </cell>
          <cell r="AN365">
            <v>0</v>
          </cell>
          <cell r="AP365">
            <v>0</v>
          </cell>
          <cell r="AS365">
            <v>0</v>
          </cell>
          <cell r="AW365">
            <v>0</v>
          </cell>
          <cell r="BC365">
            <v>0</v>
          </cell>
        </row>
        <row r="366">
          <cell r="C366" t="str">
            <v>68135TEQU200TAllFlow</v>
          </cell>
          <cell r="AK366">
            <v>-135</v>
          </cell>
          <cell r="AL366">
            <v>-1</v>
          </cell>
          <cell r="AM366">
            <v>0</v>
          </cell>
          <cell r="AN366">
            <v>-133.86304737406607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-135</v>
          </cell>
          <cell r="BC366">
            <v>0</v>
          </cell>
          <cell r="BF366">
            <v>0</v>
          </cell>
        </row>
        <row r="367">
          <cell r="C367" t="str">
            <v>68135TEQU210AllFlow</v>
          </cell>
          <cell r="AK367">
            <v>0</v>
          </cell>
          <cell r="AN367">
            <v>0</v>
          </cell>
          <cell r="AP367">
            <v>0</v>
          </cell>
          <cell r="AQ367">
            <v>0</v>
          </cell>
          <cell r="AS367">
            <v>0</v>
          </cell>
          <cell r="AW367">
            <v>0</v>
          </cell>
          <cell r="BC367">
            <v>0</v>
          </cell>
        </row>
        <row r="368">
          <cell r="C368" t="str">
            <v>68135TEQU300TAllFlow</v>
          </cell>
          <cell r="AK368">
            <v>-135</v>
          </cell>
          <cell r="AL368">
            <v>-1</v>
          </cell>
          <cell r="AM368">
            <v>0</v>
          </cell>
          <cell r="AN368">
            <v>-133.86304737406607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U368">
            <v>0</v>
          </cell>
          <cell r="AV368">
            <v>0</v>
          </cell>
          <cell r="AW368">
            <v>-135</v>
          </cell>
        </row>
        <row r="370">
          <cell r="C370" t="str">
            <v>68148TEQU100AllFlow</v>
          </cell>
          <cell r="AK370">
            <v>0</v>
          </cell>
          <cell r="AN370">
            <v>0</v>
          </cell>
          <cell r="AP370">
            <v>0</v>
          </cell>
          <cell r="AS370">
            <v>0</v>
          </cell>
          <cell r="AW370">
            <v>0</v>
          </cell>
          <cell r="BC370">
            <v>0</v>
          </cell>
        </row>
        <row r="371">
          <cell r="C371" t="str">
            <v>68148TEQU110AllFlow</v>
          </cell>
          <cell r="AK371">
            <v>0</v>
          </cell>
          <cell r="AN371">
            <v>0</v>
          </cell>
          <cell r="AP371">
            <v>0</v>
          </cell>
          <cell r="AS371">
            <v>0</v>
          </cell>
          <cell r="AW371">
            <v>0</v>
          </cell>
          <cell r="BC371">
            <v>0</v>
          </cell>
        </row>
        <row r="372">
          <cell r="C372" t="str">
            <v>68148TEQU120AllFlow</v>
          </cell>
          <cell r="AK372">
            <v>0</v>
          </cell>
          <cell r="AN372">
            <v>0</v>
          </cell>
          <cell r="AP372">
            <v>0</v>
          </cell>
          <cell r="AS372">
            <v>0</v>
          </cell>
          <cell r="AW372">
            <v>0</v>
          </cell>
          <cell r="BC372">
            <v>0</v>
          </cell>
        </row>
        <row r="373">
          <cell r="C373" t="str">
            <v>68148TEQU130AllFlow</v>
          </cell>
          <cell r="AK373">
            <v>-138</v>
          </cell>
          <cell r="AN373">
            <v>-137.51623534935763</v>
          </cell>
          <cell r="AP373">
            <v>2</v>
          </cell>
          <cell r="AQ373">
            <v>0</v>
          </cell>
          <cell r="AS373">
            <v>1.5056049500000002</v>
          </cell>
          <cell r="AW373">
            <v>-136</v>
          </cell>
          <cell r="BC373">
            <v>0</v>
          </cell>
        </row>
        <row r="374">
          <cell r="C374" t="str">
            <v>68148TEQU140AllFlow</v>
          </cell>
          <cell r="AK374">
            <v>0</v>
          </cell>
          <cell r="AN374">
            <v>0</v>
          </cell>
          <cell r="AP374">
            <v>0</v>
          </cell>
          <cell r="AS374">
            <v>0</v>
          </cell>
          <cell r="AW374">
            <v>0</v>
          </cell>
          <cell r="BC374">
            <v>0</v>
          </cell>
        </row>
        <row r="375">
          <cell r="C375" t="str">
            <v>68148TEQU200TAllFlow</v>
          </cell>
          <cell r="AK375">
            <v>-138</v>
          </cell>
          <cell r="AL375">
            <v>0</v>
          </cell>
          <cell r="AM375">
            <v>0</v>
          </cell>
          <cell r="AN375">
            <v>-137.51623534935763</v>
          </cell>
          <cell r="AP375">
            <v>2</v>
          </cell>
          <cell r="AQ375">
            <v>0</v>
          </cell>
          <cell r="AR375">
            <v>0</v>
          </cell>
          <cell r="AS375">
            <v>1.5056049500000002</v>
          </cell>
          <cell r="AW375">
            <v>-136</v>
          </cell>
          <cell r="BC375">
            <v>0</v>
          </cell>
        </row>
        <row r="376">
          <cell r="C376" t="str">
            <v>68148TEQU210AllFlow</v>
          </cell>
          <cell r="AK376">
            <v>-1</v>
          </cell>
          <cell r="AN376">
            <v>-0.72167887753600002</v>
          </cell>
          <cell r="AP376">
            <v>0</v>
          </cell>
          <cell r="AQ376">
            <v>0</v>
          </cell>
          <cell r="AS376">
            <v>0</v>
          </cell>
          <cell r="AW376">
            <v>-1</v>
          </cell>
          <cell r="BC376">
            <v>0</v>
          </cell>
        </row>
        <row r="377">
          <cell r="C377" t="str">
            <v>68148TEQU300TAllFlow</v>
          </cell>
          <cell r="AK377">
            <v>-139</v>
          </cell>
          <cell r="AL377">
            <v>0</v>
          </cell>
          <cell r="AM377">
            <v>0</v>
          </cell>
          <cell r="AN377">
            <v>-138.23791422689362</v>
          </cell>
          <cell r="AP377">
            <v>2</v>
          </cell>
          <cell r="AQ377">
            <v>0</v>
          </cell>
          <cell r="AR377">
            <v>0</v>
          </cell>
          <cell r="AS377">
            <v>1.5056049500000002</v>
          </cell>
          <cell r="AU377">
            <v>0</v>
          </cell>
          <cell r="AV377">
            <v>0</v>
          </cell>
          <cell r="AW377">
            <v>-137</v>
          </cell>
        </row>
        <row r="379">
          <cell r="C379" t="str">
            <v>68152TEQU100AllFlow</v>
          </cell>
          <cell r="AK379">
            <v>0</v>
          </cell>
          <cell r="AN379">
            <v>0</v>
          </cell>
          <cell r="AP379">
            <v>0</v>
          </cell>
          <cell r="AS379">
            <v>0</v>
          </cell>
          <cell r="AW379">
            <v>0</v>
          </cell>
          <cell r="BC379">
            <v>0</v>
          </cell>
        </row>
        <row r="380">
          <cell r="C380" t="str">
            <v>68152TEQU110AllFlow</v>
          </cell>
          <cell r="AK380">
            <v>0</v>
          </cell>
          <cell r="AN380">
            <v>0</v>
          </cell>
          <cell r="AP380">
            <v>0</v>
          </cell>
          <cell r="AS380">
            <v>0</v>
          </cell>
          <cell r="AW380">
            <v>0</v>
          </cell>
          <cell r="BC380">
            <v>0</v>
          </cell>
        </row>
        <row r="381">
          <cell r="C381" t="str">
            <v>68152TEQU120AllFlow</v>
          </cell>
          <cell r="AK381">
            <v>0</v>
          </cell>
          <cell r="AN381">
            <v>0</v>
          </cell>
          <cell r="AP381">
            <v>0</v>
          </cell>
          <cell r="AS381">
            <v>0</v>
          </cell>
          <cell r="AW381">
            <v>0</v>
          </cell>
          <cell r="BC381">
            <v>0</v>
          </cell>
        </row>
        <row r="382">
          <cell r="C382" t="str">
            <v>68152TEQU130AllFlow</v>
          </cell>
          <cell r="AK382">
            <v>0</v>
          </cell>
          <cell r="AN382">
            <v>0</v>
          </cell>
          <cell r="AP382">
            <v>0</v>
          </cell>
          <cell r="AS382">
            <v>0</v>
          </cell>
          <cell r="AW382">
            <v>0</v>
          </cell>
          <cell r="BC382">
            <v>0</v>
          </cell>
        </row>
        <row r="383">
          <cell r="C383" t="str">
            <v>68152TEQU140AllFlow</v>
          </cell>
          <cell r="AK383">
            <v>2</v>
          </cell>
          <cell r="AN383">
            <v>1.9720736600459121</v>
          </cell>
          <cell r="AP383">
            <v>0</v>
          </cell>
          <cell r="AQ383">
            <v>0</v>
          </cell>
          <cell r="AS383">
            <v>0</v>
          </cell>
          <cell r="AW383">
            <v>2</v>
          </cell>
          <cell r="BC383">
            <v>0</v>
          </cell>
        </row>
        <row r="384">
          <cell r="C384" t="str">
            <v>68152TEQU200TAllFlow</v>
          </cell>
          <cell r="AK384">
            <v>2</v>
          </cell>
          <cell r="AL384">
            <v>0</v>
          </cell>
          <cell r="AM384">
            <v>0</v>
          </cell>
          <cell r="AN384">
            <v>1.9720736600459121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W384">
            <v>2</v>
          </cell>
          <cell r="BC384">
            <v>0</v>
          </cell>
        </row>
        <row r="385">
          <cell r="C385" t="str">
            <v>68152TEQU210AllFlow</v>
          </cell>
          <cell r="AK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W385">
            <v>0</v>
          </cell>
          <cell r="BC385">
            <v>0</v>
          </cell>
        </row>
        <row r="386">
          <cell r="C386" t="str">
            <v>68152TEQU300TAllFlow</v>
          </cell>
          <cell r="AK386">
            <v>2</v>
          </cell>
          <cell r="AL386">
            <v>0</v>
          </cell>
          <cell r="AM386">
            <v>0</v>
          </cell>
          <cell r="AN386">
            <v>1.9720736600459121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U386">
            <v>0</v>
          </cell>
          <cell r="AV386">
            <v>0</v>
          </cell>
          <cell r="AW386">
            <v>2</v>
          </cell>
        </row>
        <row r="388">
          <cell r="C388" t="str">
            <v>68162TEQU100AllFlow</v>
          </cell>
          <cell r="AK388">
            <v>0</v>
          </cell>
          <cell r="AN388">
            <v>0</v>
          </cell>
          <cell r="AP388">
            <v>0</v>
          </cell>
          <cell r="AS388">
            <v>0</v>
          </cell>
          <cell r="AW388">
            <v>0</v>
          </cell>
          <cell r="BC388">
            <v>0</v>
          </cell>
        </row>
        <row r="389">
          <cell r="C389" t="str">
            <v>68162TEQU110AllFlow</v>
          </cell>
          <cell r="AK389">
            <v>0</v>
          </cell>
          <cell r="AN389">
            <v>0</v>
          </cell>
          <cell r="AP389">
            <v>0</v>
          </cell>
          <cell r="AS389">
            <v>0</v>
          </cell>
          <cell r="AW389">
            <v>0</v>
          </cell>
          <cell r="BC389">
            <v>0</v>
          </cell>
        </row>
        <row r="390">
          <cell r="C390" t="str">
            <v>68162TEQU120AllFlow</v>
          </cell>
          <cell r="AK390">
            <v>0</v>
          </cell>
          <cell r="AN390">
            <v>0</v>
          </cell>
          <cell r="AP390">
            <v>0</v>
          </cell>
          <cell r="AS390">
            <v>0</v>
          </cell>
          <cell r="AW390">
            <v>0</v>
          </cell>
          <cell r="BC390">
            <v>0</v>
          </cell>
        </row>
        <row r="391">
          <cell r="C391" t="str">
            <v>68162TEQU130AllFlow</v>
          </cell>
          <cell r="AK391">
            <v>0</v>
          </cell>
          <cell r="AN391">
            <v>0</v>
          </cell>
          <cell r="AP391">
            <v>0</v>
          </cell>
          <cell r="AS391">
            <v>0</v>
          </cell>
          <cell r="AW391">
            <v>0</v>
          </cell>
          <cell r="BC391">
            <v>0</v>
          </cell>
        </row>
        <row r="392">
          <cell r="C392" t="str">
            <v>68162TEQU140AllFlow</v>
          </cell>
          <cell r="AK392">
            <v>0</v>
          </cell>
          <cell r="AL392">
            <v>0</v>
          </cell>
          <cell r="AN392">
            <v>0.18837618688559299</v>
          </cell>
          <cell r="AP392">
            <v>0</v>
          </cell>
          <cell r="AQ392">
            <v>0</v>
          </cell>
          <cell r="AS392">
            <v>0</v>
          </cell>
          <cell r="AW392">
            <v>0</v>
          </cell>
          <cell r="BC392">
            <v>0</v>
          </cell>
        </row>
        <row r="393">
          <cell r="C393" t="str">
            <v>68162TEQU200TAllFlow</v>
          </cell>
          <cell r="AK393">
            <v>0</v>
          </cell>
          <cell r="AL393">
            <v>0</v>
          </cell>
          <cell r="AM393">
            <v>0</v>
          </cell>
          <cell r="AN393">
            <v>0.18837618688559299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W393">
            <v>0</v>
          </cell>
          <cell r="BC393">
            <v>0</v>
          </cell>
          <cell r="BF393">
            <v>0</v>
          </cell>
        </row>
        <row r="394">
          <cell r="C394" t="str">
            <v>68162TEQU210AllFlow</v>
          </cell>
          <cell r="AK394">
            <v>0</v>
          </cell>
          <cell r="AN394">
            <v>0</v>
          </cell>
          <cell r="AP394">
            <v>0</v>
          </cell>
          <cell r="AQ394">
            <v>0</v>
          </cell>
          <cell r="AS394">
            <v>0</v>
          </cell>
          <cell r="AW394">
            <v>0</v>
          </cell>
          <cell r="BC394">
            <v>0</v>
          </cell>
        </row>
        <row r="395">
          <cell r="C395" t="str">
            <v>68162TEQU300TAllFlow</v>
          </cell>
          <cell r="AK395">
            <v>0</v>
          </cell>
          <cell r="AL395">
            <v>0</v>
          </cell>
          <cell r="AM395">
            <v>0</v>
          </cell>
          <cell r="AN395">
            <v>0.18837618688559299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U395">
            <v>0</v>
          </cell>
          <cell r="AV395">
            <v>0</v>
          </cell>
          <cell r="AW395">
            <v>0</v>
          </cell>
          <cell r="BF395">
            <v>0</v>
          </cell>
        </row>
        <row r="397">
          <cell r="C397" t="str">
            <v>68172TEQU100AllFlow</v>
          </cell>
          <cell r="AK397">
            <v>0</v>
          </cell>
          <cell r="AN397">
            <v>0</v>
          </cell>
          <cell r="AP397">
            <v>0</v>
          </cell>
          <cell r="AS397">
            <v>0</v>
          </cell>
          <cell r="AW397">
            <v>0</v>
          </cell>
          <cell r="BC397">
            <v>0</v>
          </cell>
        </row>
        <row r="398">
          <cell r="C398" t="str">
            <v>68172TEQU11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W398">
            <v>0</v>
          </cell>
          <cell r="BC398">
            <v>0</v>
          </cell>
        </row>
        <row r="399">
          <cell r="C399" t="str">
            <v>68172TEQU120AllFlow</v>
          </cell>
          <cell r="AK399">
            <v>0</v>
          </cell>
          <cell r="AN399">
            <v>0</v>
          </cell>
          <cell r="AP399">
            <v>0</v>
          </cell>
          <cell r="AS399">
            <v>0</v>
          </cell>
          <cell r="AW399">
            <v>0</v>
          </cell>
          <cell r="BC399">
            <v>0</v>
          </cell>
        </row>
        <row r="400">
          <cell r="C400" t="str">
            <v>68172TEQU130AllFlow</v>
          </cell>
          <cell r="AK400">
            <v>0</v>
          </cell>
          <cell r="AN400">
            <v>0</v>
          </cell>
          <cell r="AP400">
            <v>0</v>
          </cell>
          <cell r="AS400">
            <v>0</v>
          </cell>
          <cell r="AW400">
            <v>0</v>
          </cell>
          <cell r="BC400">
            <v>0</v>
          </cell>
        </row>
        <row r="401">
          <cell r="C401" t="str">
            <v>68172TEQU140AllFlow</v>
          </cell>
          <cell r="AK401">
            <v>-6</v>
          </cell>
          <cell r="AL401">
            <v>0</v>
          </cell>
          <cell r="AN401">
            <v>-6.3297989729056692</v>
          </cell>
          <cell r="AP401">
            <v>-1</v>
          </cell>
          <cell r="AQ401">
            <v>0</v>
          </cell>
          <cell r="AS401">
            <v>-0.61284400000000006</v>
          </cell>
          <cell r="AW401">
            <v>-7</v>
          </cell>
          <cell r="BC401">
            <v>0</v>
          </cell>
        </row>
        <row r="402">
          <cell r="C402" t="str">
            <v>68172TEQU200TAllFlow</v>
          </cell>
          <cell r="AK402">
            <v>-6</v>
          </cell>
          <cell r="AL402">
            <v>0</v>
          </cell>
          <cell r="AM402">
            <v>0</v>
          </cell>
          <cell r="AN402">
            <v>-6.3297989729056692</v>
          </cell>
          <cell r="AP402">
            <v>-1</v>
          </cell>
          <cell r="AQ402">
            <v>0</v>
          </cell>
          <cell r="AR402">
            <v>0</v>
          </cell>
          <cell r="AS402">
            <v>-0.61284400000000006</v>
          </cell>
          <cell r="AW402">
            <v>-7</v>
          </cell>
          <cell r="BC402">
            <v>0</v>
          </cell>
          <cell r="BF402">
            <v>0</v>
          </cell>
        </row>
        <row r="403">
          <cell r="C403" t="str">
            <v>68172TEQU210AllFlow</v>
          </cell>
          <cell r="AK403">
            <v>0</v>
          </cell>
          <cell r="AN403">
            <v>2.0710266577729998E-3</v>
          </cell>
          <cell r="AP403">
            <v>0</v>
          </cell>
          <cell r="AQ403">
            <v>0</v>
          </cell>
          <cell r="AS403">
            <v>0</v>
          </cell>
          <cell r="AW403">
            <v>0</v>
          </cell>
          <cell r="BC403">
            <v>0</v>
          </cell>
        </row>
        <row r="404">
          <cell r="C404" t="str">
            <v>68172TEQU300TAllFlow</v>
          </cell>
          <cell r="AK404">
            <v>-6</v>
          </cell>
          <cell r="AL404">
            <v>0</v>
          </cell>
          <cell r="AM404">
            <v>0</v>
          </cell>
          <cell r="AN404">
            <v>-6.3277279462478964</v>
          </cell>
          <cell r="AP404">
            <v>-1</v>
          </cell>
          <cell r="AQ404">
            <v>0</v>
          </cell>
          <cell r="AR404">
            <v>0</v>
          </cell>
          <cell r="AS404">
            <v>-0.61284400000000006</v>
          </cell>
          <cell r="AU404">
            <v>0</v>
          </cell>
          <cell r="AV404">
            <v>0</v>
          </cell>
          <cell r="AW404">
            <v>-7</v>
          </cell>
          <cell r="BF404">
            <v>0</v>
          </cell>
        </row>
        <row r="406">
          <cell r="C406" t="str">
            <v>68183TEQU10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  <cell r="BC406">
            <v>0</v>
          </cell>
        </row>
        <row r="407">
          <cell r="C407" t="str">
            <v>68183TEQU11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  <cell r="BC407">
            <v>0</v>
          </cell>
        </row>
        <row r="408">
          <cell r="C408" t="str">
            <v>68183TEQU120AllFlow</v>
          </cell>
          <cell r="AK408">
            <v>-36</v>
          </cell>
          <cell r="AN408">
            <v>-35.657880196533206</v>
          </cell>
          <cell r="AP408">
            <v>0</v>
          </cell>
          <cell r="AS408">
            <v>0</v>
          </cell>
          <cell r="AW408">
            <v>-36</v>
          </cell>
          <cell r="BC408">
            <v>0</v>
          </cell>
        </row>
        <row r="409">
          <cell r="C409" t="str">
            <v>68183TEQU130AllFlow</v>
          </cell>
          <cell r="AK409">
            <v>13</v>
          </cell>
          <cell r="AL409">
            <v>1</v>
          </cell>
          <cell r="AN409">
            <v>12.457694507304822</v>
          </cell>
          <cell r="AP409">
            <v>-5</v>
          </cell>
          <cell r="AS409">
            <v>-5.46764647</v>
          </cell>
          <cell r="AW409">
            <v>8</v>
          </cell>
          <cell r="BC409">
            <v>0</v>
          </cell>
        </row>
        <row r="410">
          <cell r="C410" t="str">
            <v>68183TEQU140AllFlow</v>
          </cell>
          <cell r="AK410">
            <v>-1</v>
          </cell>
          <cell r="AN410">
            <v>-1.2182014348360299</v>
          </cell>
          <cell r="AP410">
            <v>0</v>
          </cell>
          <cell r="AQ410">
            <v>0</v>
          </cell>
          <cell r="AS410">
            <v>0.140954</v>
          </cell>
          <cell r="AW410">
            <v>-1</v>
          </cell>
          <cell r="BC410">
            <v>0</v>
          </cell>
        </row>
        <row r="411">
          <cell r="C411" t="str">
            <v>68183TEQU200TAllFlow</v>
          </cell>
          <cell r="AK411">
            <v>-24</v>
          </cell>
          <cell r="AL411">
            <v>1</v>
          </cell>
          <cell r="AM411">
            <v>0</v>
          </cell>
          <cell r="AN411">
            <v>-24.418387124064406</v>
          </cell>
          <cell r="AP411">
            <v>-5</v>
          </cell>
          <cell r="AQ411">
            <v>0</v>
          </cell>
          <cell r="AR411">
            <v>0</v>
          </cell>
          <cell r="AS411">
            <v>-5.3266924700000002</v>
          </cell>
          <cell r="AW411">
            <v>-29</v>
          </cell>
          <cell r="BC411">
            <v>0</v>
          </cell>
          <cell r="BF411">
            <v>0</v>
          </cell>
        </row>
        <row r="412">
          <cell r="C412" t="str">
            <v>68183TEQU210AllFlow</v>
          </cell>
          <cell r="AK412">
            <v>-1</v>
          </cell>
          <cell r="AL412">
            <v>-1</v>
          </cell>
          <cell r="AN412">
            <v>-0.195191065705</v>
          </cell>
          <cell r="AP412">
            <v>0</v>
          </cell>
          <cell r="AQ412">
            <v>0</v>
          </cell>
          <cell r="AS412">
            <v>0</v>
          </cell>
          <cell r="AW412">
            <v>-1</v>
          </cell>
          <cell r="BC412">
            <v>0</v>
          </cell>
        </row>
        <row r="413">
          <cell r="C413" t="str">
            <v>68183TEQU300TAllFlow</v>
          </cell>
          <cell r="AK413">
            <v>-25</v>
          </cell>
          <cell r="AL413">
            <v>0</v>
          </cell>
          <cell r="AM413">
            <v>0</v>
          </cell>
          <cell r="AN413">
            <v>-24.613578189769406</v>
          </cell>
          <cell r="AP413">
            <v>-5</v>
          </cell>
          <cell r="AQ413">
            <v>0</v>
          </cell>
          <cell r="AR413">
            <v>0</v>
          </cell>
          <cell r="AS413">
            <v>-5.3266924700000002</v>
          </cell>
          <cell r="AU413">
            <v>0</v>
          </cell>
          <cell r="AV413">
            <v>0</v>
          </cell>
          <cell r="AW413">
            <v>-30</v>
          </cell>
          <cell r="BF413">
            <v>0</v>
          </cell>
        </row>
        <row r="415">
          <cell r="C415" t="str">
            <v>68190TEQU100AllFlow</v>
          </cell>
          <cell r="AK415">
            <v>0</v>
          </cell>
          <cell r="AL415">
            <v>0</v>
          </cell>
          <cell r="AN415">
            <v>0</v>
          </cell>
          <cell r="AP415">
            <v>0</v>
          </cell>
          <cell r="AS415">
            <v>0</v>
          </cell>
          <cell r="AW415">
            <v>0</v>
          </cell>
          <cell r="BC415">
            <v>0</v>
          </cell>
        </row>
        <row r="416">
          <cell r="C416" t="str">
            <v>68190TEQU110AllFlow</v>
          </cell>
          <cell r="AK416">
            <v>5722</v>
          </cell>
          <cell r="AL416">
            <v>0</v>
          </cell>
          <cell r="AN416">
            <v>5721.6397390617258</v>
          </cell>
          <cell r="AP416">
            <v>-6052</v>
          </cell>
          <cell r="AS416">
            <v>-6051.725713066151</v>
          </cell>
          <cell r="AW416">
            <v>-330</v>
          </cell>
          <cell r="BC416">
            <v>0</v>
          </cell>
        </row>
        <row r="417">
          <cell r="C417" t="str">
            <v>68190TEQU120AllFlow</v>
          </cell>
          <cell r="AK417">
            <v>-171</v>
          </cell>
          <cell r="AL417">
            <v>-1</v>
          </cell>
          <cell r="AN417">
            <v>-169.93165438833191</v>
          </cell>
          <cell r="AP417">
            <v>0</v>
          </cell>
          <cell r="AS417">
            <v>0</v>
          </cell>
          <cell r="AW417">
            <v>-171</v>
          </cell>
          <cell r="BC417">
            <v>0</v>
          </cell>
        </row>
        <row r="418">
          <cell r="C418" t="str">
            <v>68190TEQU130AllFlow</v>
          </cell>
          <cell r="AK418">
            <v>-125</v>
          </cell>
          <cell r="AL418">
            <v>0</v>
          </cell>
          <cell r="AN418">
            <v>-125.29200573133485</v>
          </cell>
          <cell r="AP418">
            <v>-4</v>
          </cell>
          <cell r="AS418">
            <v>-3.9615497800000004</v>
          </cell>
          <cell r="AW418">
            <v>-129</v>
          </cell>
          <cell r="BC418">
            <v>0</v>
          </cell>
        </row>
        <row r="419">
          <cell r="C419" t="str">
            <v>68190TEQU140AllFlow</v>
          </cell>
          <cell r="AK419">
            <v>-3</v>
          </cell>
          <cell r="AL419">
            <v>2</v>
          </cell>
          <cell r="AM419">
            <v>0</v>
          </cell>
          <cell r="AN419">
            <v>-5.3875505608101957</v>
          </cell>
          <cell r="AP419">
            <v>0</v>
          </cell>
          <cell r="AQ419">
            <v>0</v>
          </cell>
          <cell r="AS419">
            <v>-0.47188999999999998</v>
          </cell>
          <cell r="AW419">
            <v>-3</v>
          </cell>
          <cell r="BC419">
            <v>0</v>
          </cell>
        </row>
        <row r="420">
          <cell r="C420" t="str">
            <v>68190TEQU200TAllFlow</v>
          </cell>
          <cell r="AK420">
            <v>5423</v>
          </cell>
          <cell r="AL420">
            <v>1</v>
          </cell>
          <cell r="AM420">
            <v>0</v>
          </cell>
          <cell r="AN420">
            <v>5421.0285283812491</v>
          </cell>
          <cell r="AP420">
            <v>-6056</v>
          </cell>
          <cell r="AQ420">
            <v>0</v>
          </cell>
          <cell r="AR420">
            <v>0</v>
          </cell>
          <cell r="AS420">
            <v>-6056.1591528461504</v>
          </cell>
          <cell r="AW420">
            <v>-633</v>
          </cell>
          <cell r="BC420">
            <v>0</v>
          </cell>
        </row>
        <row r="421">
          <cell r="C421" t="str">
            <v>68190TEQU210AllFlow</v>
          </cell>
          <cell r="AK421">
            <v>-15</v>
          </cell>
          <cell r="AN421">
            <v>-14.625457078472762</v>
          </cell>
          <cell r="AP421">
            <v>0</v>
          </cell>
          <cell r="AQ421">
            <v>0</v>
          </cell>
          <cell r="AS421">
            <v>-1.14046343548E-4</v>
          </cell>
          <cell r="AW421">
            <v>-15</v>
          </cell>
          <cell r="BC421">
            <v>0</v>
          </cell>
        </row>
        <row r="422">
          <cell r="C422" t="str">
            <v>68190TEQU300TAllFlow</v>
          </cell>
          <cell r="AK422">
            <v>5408</v>
          </cell>
          <cell r="AL422">
            <v>1</v>
          </cell>
          <cell r="AM422">
            <v>0</v>
          </cell>
          <cell r="AN422">
            <v>5406.403071302776</v>
          </cell>
          <cell r="AP422">
            <v>-6056</v>
          </cell>
          <cell r="AQ422">
            <v>0</v>
          </cell>
          <cell r="AR422">
            <v>0</v>
          </cell>
          <cell r="AS422">
            <v>-6056.1592668924941</v>
          </cell>
          <cell r="AU422">
            <v>0</v>
          </cell>
          <cell r="AV422">
            <v>0</v>
          </cell>
          <cell r="AW422">
            <v>-648</v>
          </cell>
        </row>
        <row r="424">
          <cell r="C424" t="str">
            <v>68202TEQU10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  <cell r="BC424">
            <v>0</v>
          </cell>
        </row>
        <row r="425">
          <cell r="C425" t="str">
            <v>68202TEQU110AllFlow</v>
          </cell>
          <cell r="AK425">
            <v>0</v>
          </cell>
          <cell r="AN425">
            <v>0</v>
          </cell>
          <cell r="AP425">
            <v>0</v>
          </cell>
          <cell r="AS425">
            <v>0</v>
          </cell>
          <cell r="AW425">
            <v>0</v>
          </cell>
          <cell r="BC425">
            <v>0</v>
          </cell>
        </row>
        <row r="426">
          <cell r="C426" t="str">
            <v>68202TEQU120AllFlow</v>
          </cell>
          <cell r="AK426">
            <v>0</v>
          </cell>
          <cell r="AN426">
            <v>0</v>
          </cell>
          <cell r="AP426">
            <v>0</v>
          </cell>
          <cell r="AS426">
            <v>0</v>
          </cell>
          <cell r="AW426">
            <v>0</v>
          </cell>
          <cell r="BC426">
            <v>0</v>
          </cell>
        </row>
        <row r="427">
          <cell r="C427" t="str">
            <v>68202TEQU130AllFlow</v>
          </cell>
          <cell r="AK427">
            <v>0</v>
          </cell>
          <cell r="AN427">
            <v>0</v>
          </cell>
          <cell r="AP427">
            <v>0</v>
          </cell>
          <cell r="AS427">
            <v>0</v>
          </cell>
          <cell r="AW427">
            <v>0</v>
          </cell>
          <cell r="BC427">
            <v>0</v>
          </cell>
        </row>
        <row r="428">
          <cell r="C428" t="str">
            <v>68202TEQU140AllFlow</v>
          </cell>
          <cell r="AK428">
            <v>-802</v>
          </cell>
          <cell r="AL428">
            <v>-1</v>
          </cell>
          <cell r="AN428">
            <v>-800.79252245787575</v>
          </cell>
          <cell r="AP428">
            <v>3787</v>
          </cell>
          <cell r="AS428">
            <v>3787.0784301814783</v>
          </cell>
          <cell r="AW428">
            <v>2985</v>
          </cell>
          <cell r="BC428">
            <v>0</v>
          </cell>
        </row>
        <row r="429">
          <cell r="C429" t="str">
            <v>68202TEQU200TAllFlow</v>
          </cell>
          <cell r="AK429">
            <v>-802</v>
          </cell>
          <cell r="AL429">
            <v>-1</v>
          </cell>
          <cell r="AM429">
            <v>0</v>
          </cell>
          <cell r="AN429">
            <v>-800.79252245787575</v>
          </cell>
          <cell r="AP429">
            <v>3787</v>
          </cell>
          <cell r="AQ429">
            <v>0</v>
          </cell>
          <cell r="AR429">
            <v>0</v>
          </cell>
          <cell r="AS429">
            <v>3787.0784301814783</v>
          </cell>
          <cell r="AW429">
            <v>2985</v>
          </cell>
          <cell r="BC429">
            <v>0</v>
          </cell>
          <cell r="BF429">
            <v>0</v>
          </cell>
        </row>
        <row r="430">
          <cell r="C430" t="str">
            <v>68202TEQU210AllFlow</v>
          </cell>
          <cell r="AK430">
            <v>48</v>
          </cell>
          <cell r="AN430">
            <v>47.622000869048229</v>
          </cell>
          <cell r="AP430">
            <v>-1</v>
          </cell>
          <cell r="AR430">
            <v>-1</v>
          </cell>
          <cell r="AS430">
            <v>0</v>
          </cell>
          <cell r="AW430">
            <v>47</v>
          </cell>
          <cell r="BC430">
            <v>0</v>
          </cell>
          <cell r="BF430">
            <v>0</v>
          </cell>
        </row>
        <row r="431">
          <cell r="C431" t="str">
            <v>68202TEQU300TAllFlow</v>
          </cell>
          <cell r="AK431">
            <v>-754</v>
          </cell>
          <cell r="AL431">
            <v>-1</v>
          </cell>
          <cell r="AM431">
            <v>0</v>
          </cell>
          <cell r="AN431">
            <v>-753.17052158882757</v>
          </cell>
          <cell r="AP431">
            <v>3786</v>
          </cell>
          <cell r="AQ431">
            <v>0</v>
          </cell>
          <cell r="AR431">
            <v>-1</v>
          </cell>
          <cell r="AS431">
            <v>3787.0784301814783</v>
          </cell>
          <cell r="AU431">
            <v>0</v>
          </cell>
          <cell r="AV431">
            <v>0</v>
          </cell>
          <cell r="AW431">
            <v>3032</v>
          </cell>
        </row>
        <row r="432">
          <cell r="BF432">
            <v>0</v>
          </cell>
        </row>
        <row r="433">
          <cell r="C433" t="str">
            <v>68300TEQU10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W433">
            <v>0</v>
          </cell>
          <cell r="BC433">
            <v>0</v>
          </cell>
        </row>
        <row r="434">
          <cell r="C434" t="str">
            <v>68300TEQU110AllFlow</v>
          </cell>
          <cell r="AK434">
            <v>5722</v>
          </cell>
          <cell r="AL434">
            <v>0</v>
          </cell>
          <cell r="AN434">
            <v>5721.6397390617258</v>
          </cell>
          <cell r="AP434">
            <v>-6052</v>
          </cell>
          <cell r="AS434">
            <v>-6051.725713066151</v>
          </cell>
          <cell r="AW434">
            <v>-330</v>
          </cell>
          <cell r="BC434">
            <v>0</v>
          </cell>
        </row>
        <row r="435">
          <cell r="C435" t="str">
            <v>68300TEQU120AllFlow</v>
          </cell>
          <cell r="AK435">
            <v>-171</v>
          </cell>
          <cell r="AL435">
            <v>-1</v>
          </cell>
          <cell r="AN435">
            <v>-169.93165438833191</v>
          </cell>
          <cell r="AP435">
            <v>0</v>
          </cell>
          <cell r="AS435">
            <v>0</v>
          </cell>
          <cell r="AW435">
            <v>-171</v>
          </cell>
          <cell r="BC435">
            <v>0</v>
          </cell>
        </row>
        <row r="436">
          <cell r="C436" t="str">
            <v>68300TEQU130AllFlow</v>
          </cell>
          <cell r="AK436">
            <v>-125</v>
          </cell>
          <cell r="AL436">
            <v>0</v>
          </cell>
          <cell r="AN436">
            <v>-125.29200573133485</v>
          </cell>
          <cell r="AP436">
            <v>-4</v>
          </cell>
          <cell r="AS436">
            <v>-3.9615497800000004</v>
          </cell>
          <cell r="AW436">
            <v>-129</v>
          </cell>
          <cell r="BC436">
            <v>0</v>
          </cell>
        </row>
        <row r="437">
          <cell r="C437" t="str">
            <v>68300TEQU140AllFlow</v>
          </cell>
          <cell r="AK437">
            <v>-805</v>
          </cell>
          <cell r="AL437">
            <v>1</v>
          </cell>
          <cell r="AN437">
            <v>-806.18007301868579</v>
          </cell>
          <cell r="AP437">
            <v>3787</v>
          </cell>
          <cell r="AS437">
            <v>3786.6065401814785</v>
          </cell>
          <cell r="AW437">
            <v>2982</v>
          </cell>
          <cell r="BC437">
            <v>0</v>
          </cell>
        </row>
        <row r="438">
          <cell r="C438" t="str">
            <v>68300TEQU200TAllFlow</v>
          </cell>
          <cell r="AK438">
            <v>4621</v>
          </cell>
          <cell r="AL438">
            <v>0</v>
          </cell>
          <cell r="AM438">
            <v>0</v>
          </cell>
          <cell r="AN438">
            <v>4620.2360059233733</v>
          </cell>
          <cell r="AP438">
            <v>-2269</v>
          </cell>
          <cell r="AQ438">
            <v>0</v>
          </cell>
          <cell r="AR438">
            <v>0</v>
          </cell>
          <cell r="AS438">
            <v>-2269.0807226646721</v>
          </cell>
          <cell r="AV438">
            <v>0</v>
          </cell>
          <cell r="AW438">
            <v>2352</v>
          </cell>
          <cell r="BC438">
            <v>0</v>
          </cell>
        </row>
        <row r="439">
          <cell r="C439" t="str">
            <v>68300TEQU210AllFlow</v>
          </cell>
          <cell r="AK439">
            <v>33</v>
          </cell>
          <cell r="AN439">
            <v>32.996543790575473</v>
          </cell>
          <cell r="AP439">
            <v>0</v>
          </cell>
          <cell r="AS439">
            <v>-1.14046343548E-4</v>
          </cell>
          <cell r="AW439">
            <v>33</v>
          </cell>
          <cell r="BC439">
            <v>0</v>
          </cell>
        </row>
        <row r="440">
          <cell r="C440" t="str">
            <v>68300TEQU300TAllFlow</v>
          </cell>
          <cell r="AK440">
            <v>4654</v>
          </cell>
          <cell r="AL440">
            <v>0</v>
          </cell>
          <cell r="AM440">
            <v>0</v>
          </cell>
          <cell r="AN440">
            <v>4653.2325497139491</v>
          </cell>
          <cell r="AP440">
            <v>-2269</v>
          </cell>
          <cell r="AQ440">
            <v>0</v>
          </cell>
          <cell r="AR440">
            <v>0</v>
          </cell>
          <cell r="AS440">
            <v>-2269.0808367110158</v>
          </cell>
          <cell r="AU440">
            <v>0</v>
          </cell>
          <cell r="AV440">
            <v>0</v>
          </cell>
          <cell r="AW440">
            <v>2385</v>
          </cell>
        </row>
        <row r="442">
          <cell r="C442" t="str">
            <v>68312TEQU10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  <cell r="BC442">
            <v>0</v>
          </cell>
        </row>
        <row r="443">
          <cell r="C443" t="str">
            <v>68312TEQU110AllFlow</v>
          </cell>
          <cell r="AK443">
            <v>0</v>
          </cell>
          <cell r="AN443">
            <v>0</v>
          </cell>
          <cell r="AP443">
            <v>0</v>
          </cell>
          <cell r="AS443">
            <v>0</v>
          </cell>
          <cell r="AW443">
            <v>0</v>
          </cell>
          <cell r="BC443">
            <v>0</v>
          </cell>
        </row>
        <row r="444">
          <cell r="C444" t="str">
            <v>68312TEQU120AllFlow</v>
          </cell>
          <cell r="AK444">
            <v>0</v>
          </cell>
          <cell r="AN444">
            <v>0</v>
          </cell>
          <cell r="AP444">
            <v>0</v>
          </cell>
          <cell r="AS444">
            <v>0</v>
          </cell>
          <cell r="AW444">
            <v>0</v>
          </cell>
          <cell r="BC444">
            <v>0</v>
          </cell>
        </row>
        <row r="445">
          <cell r="C445" t="str">
            <v>68312TEQU130AllFlow</v>
          </cell>
          <cell r="AK445">
            <v>0</v>
          </cell>
          <cell r="AN445">
            <v>0</v>
          </cell>
          <cell r="AP445">
            <v>0</v>
          </cell>
          <cell r="AS445">
            <v>0</v>
          </cell>
          <cell r="AW445">
            <v>0</v>
          </cell>
          <cell r="BC445">
            <v>0</v>
          </cell>
        </row>
        <row r="446">
          <cell r="C446" t="str">
            <v>68312TEQU140AllFlow</v>
          </cell>
          <cell r="AK446">
            <v>6298</v>
          </cell>
          <cell r="AL446">
            <v>0</v>
          </cell>
          <cell r="AN446">
            <v>6297.9674918800001</v>
          </cell>
          <cell r="AP446">
            <v>-6815</v>
          </cell>
          <cell r="AQ446">
            <v>0</v>
          </cell>
          <cell r="AS446">
            <v>-6814.8914918800001</v>
          </cell>
          <cell r="AW446">
            <v>-517</v>
          </cell>
          <cell r="BC446">
            <v>0</v>
          </cell>
        </row>
        <row r="447">
          <cell r="C447" t="str">
            <v>68312TEQU200TAllFlow</v>
          </cell>
          <cell r="AK447">
            <v>6298</v>
          </cell>
          <cell r="AL447">
            <v>0</v>
          </cell>
          <cell r="AM447">
            <v>0</v>
          </cell>
          <cell r="AN447">
            <v>6297.9674918800001</v>
          </cell>
          <cell r="AP447">
            <v>-6815</v>
          </cell>
          <cell r="AQ447">
            <v>0</v>
          </cell>
          <cell r="AR447">
            <v>0</v>
          </cell>
          <cell r="AS447">
            <v>-6814.8914918800001</v>
          </cell>
          <cell r="AW447">
            <v>-517</v>
          </cell>
          <cell r="BC447">
            <v>0</v>
          </cell>
          <cell r="BF447">
            <v>0</v>
          </cell>
        </row>
        <row r="448">
          <cell r="C448" t="str">
            <v>68312TEQU210AllFlow</v>
          </cell>
          <cell r="AK448">
            <v>-75</v>
          </cell>
          <cell r="AL448">
            <v>0</v>
          </cell>
          <cell r="AN448">
            <v>-74.661721923098014</v>
          </cell>
          <cell r="AP448">
            <v>0</v>
          </cell>
          <cell r="AQ448">
            <v>0</v>
          </cell>
          <cell r="AS448">
            <v>0</v>
          </cell>
          <cell r="AW448">
            <v>-75</v>
          </cell>
          <cell r="BC448">
            <v>0</v>
          </cell>
        </row>
        <row r="449">
          <cell r="C449" t="str">
            <v>68312TEQU300TAllFlow</v>
          </cell>
          <cell r="AK449">
            <v>6223</v>
          </cell>
          <cell r="AL449">
            <v>0</v>
          </cell>
          <cell r="AM449">
            <v>0</v>
          </cell>
          <cell r="AN449">
            <v>6223.3057699569017</v>
          </cell>
          <cell r="AP449">
            <v>-6815</v>
          </cell>
          <cell r="AQ449">
            <v>0</v>
          </cell>
          <cell r="AR449">
            <v>0</v>
          </cell>
          <cell r="AS449">
            <v>-6814.8914918800001</v>
          </cell>
          <cell r="AU449">
            <v>0</v>
          </cell>
          <cell r="AV449">
            <v>0</v>
          </cell>
          <cell r="AW449">
            <v>-592</v>
          </cell>
          <cell r="BF449">
            <v>0</v>
          </cell>
        </row>
        <row r="451">
          <cell r="C451" t="str">
            <v>68322TEQU100AllFlow</v>
          </cell>
          <cell r="AK451">
            <v>0</v>
          </cell>
          <cell r="AN451">
            <v>0</v>
          </cell>
          <cell r="AP451">
            <v>0</v>
          </cell>
          <cell r="AS451">
            <v>0</v>
          </cell>
          <cell r="AW451">
            <v>0</v>
          </cell>
          <cell r="BC451">
            <v>0</v>
          </cell>
        </row>
        <row r="452">
          <cell r="C452" t="str">
            <v>68322TEQU110AllFlow</v>
          </cell>
          <cell r="AK452">
            <v>0</v>
          </cell>
          <cell r="AN452">
            <v>0</v>
          </cell>
          <cell r="AP452">
            <v>0</v>
          </cell>
          <cell r="AS452">
            <v>0</v>
          </cell>
          <cell r="AW452">
            <v>0</v>
          </cell>
          <cell r="BC452">
            <v>0</v>
          </cell>
        </row>
        <row r="453">
          <cell r="C453" t="str">
            <v>68322TEQU120AllFlow</v>
          </cell>
          <cell r="AK453">
            <v>0</v>
          </cell>
          <cell r="AN453">
            <v>0</v>
          </cell>
          <cell r="AP453">
            <v>0</v>
          </cell>
          <cell r="AS453">
            <v>0</v>
          </cell>
          <cell r="AW453">
            <v>0</v>
          </cell>
          <cell r="BC453">
            <v>0</v>
          </cell>
        </row>
        <row r="454">
          <cell r="C454" t="str">
            <v>68322TEQU130AllFlow</v>
          </cell>
          <cell r="AK454">
            <v>0</v>
          </cell>
          <cell r="AN454">
            <v>0</v>
          </cell>
          <cell r="AP454">
            <v>0</v>
          </cell>
          <cell r="AS454">
            <v>0</v>
          </cell>
          <cell r="AW454">
            <v>0</v>
          </cell>
          <cell r="BC454">
            <v>0</v>
          </cell>
        </row>
        <row r="455">
          <cell r="C455" t="str">
            <v>68322TEQU140AllFlow</v>
          </cell>
          <cell r="AK455">
            <v>14</v>
          </cell>
          <cell r="AL455">
            <v>0</v>
          </cell>
          <cell r="AN455">
            <v>13.808055093749998</v>
          </cell>
          <cell r="AP455">
            <v>0</v>
          </cell>
          <cell r="AQ455">
            <v>0</v>
          </cell>
          <cell r="AS455">
            <v>0</v>
          </cell>
          <cell r="AW455">
            <v>14</v>
          </cell>
          <cell r="BC455">
            <v>0</v>
          </cell>
        </row>
        <row r="456">
          <cell r="C456" t="str">
            <v>68322TEQU200TAllFlow</v>
          </cell>
          <cell r="AK456">
            <v>14</v>
          </cell>
          <cell r="AL456">
            <v>0</v>
          </cell>
          <cell r="AM456">
            <v>0</v>
          </cell>
          <cell r="AN456">
            <v>13.808055093749998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W456">
            <v>14</v>
          </cell>
          <cell r="BC456">
            <v>0</v>
          </cell>
          <cell r="BF456">
            <v>0</v>
          </cell>
        </row>
        <row r="457">
          <cell r="C457" t="str">
            <v>68322TEQU21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Q457">
            <v>0</v>
          </cell>
          <cell r="AS457">
            <v>0</v>
          </cell>
          <cell r="AW457">
            <v>0</v>
          </cell>
          <cell r="BC457">
            <v>0</v>
          </cell>
        </row>
        <row r="458">
          <cell r="C458" t="str">
            <v>68322TEQU300TAllFlow</v>
          </cell>
          <cell r="AK458">
            <v>14</v>
          </cell>
          <cell r="AL458">
            <v>0</v>
          </cell>
          <cell r="AM458">
            <v>0</v>
          </cell>
          <cell r="AN458">
            <v>13.808055093749998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U458">
            <v>0</v>
          </cell>
          <cell r="AV458">
            <v>0</v>
          </cell>
          <cell r="AW458">
            <v>14</v>
          </cell>
          <cell r="BF458">
            <v>0</v>
          </cell>
        </row>
        <row r="460">
          <cell r="C460" t="str">
            <v>68332TEQU100AllFlow</v>
          </cell>
          <cell r="AK460">
            <v>0</v>
          </cell>
          <cell r="AN460">
            <v>0</v>
          </cell>
          <cell r="AP460">
            <v>0</v>
          </cell>
          <cell r="AS460">
            <v>0</v>
          </cell>
          <cell r="AW460">
            <v>0</v>
          </cell>
          <cell r="BC460">
            <v>0</v>
          </cell>
        </row>
        <row r="461">
          <cell r="C461" t="str">
            <v>68332TEQU110AllFlow</v>
          </cell>
          <cell r="AK461">
            <v>0</v>
          </cell>
          <cell r="AN461">
            <v>0</v>
          </cell>
          <cell r="AP461">
            <v>0</v>
          </cell>
          <cell r="AS461">
            <v>0</v>
          </cell>
          <cell r="AW461">
            <v>0</v>
          </cell>
          <cell r="BC461">
            <v>0</v>
          </cell>
        </row>
        <row r="462">
          <cell r="C462" t="str">
            <v>68332TEQU120AllFlow</v>
          </cell>
          <cell r="AK462">
            <v>0</v>
          </cell>
          <cell r="AN462">
            <v>0</v>
          </cell>
          <cell r="AP462">
            <v>0</v>
          </cell>
          <cell r="AS462">
            <v>0</v>
          </cell>
          <cell r="AW462">
            <v>0</v>
          </cell>
          <cell r="BC462">
            <v>0</v>
          </cell>
        </row>
        <row r="463">
          <cell r="C463" t="str">
            <v>68332TEQU130AllFlow</v>
          </cell>
          <cell r="AK463">
            <v>0</v>
          </cell>
          <cell r="AN463">
            <v>0</v>
          </cell>
          <cell r="AP463">
            <v>0</v>
          </cell>
          <cell r="AS463">
            <v>0</v>
          </cell>
          <cell r="AW463">
            <v>0</v>
          </cell>
          <cell r="BC463">
            <v>0</v>
          </cell>
        </row>
        <row r="464">
          <cell r="C464" t="str">
            <v>68332TEQU140AllFlow</v>
          </cell>
          <cell r="AK464">
            <v>-31</v>
          </cell>
          <cell r="AN464">
            <v>-31.173142839263814</v>
          </cell>
          <cell r="AP464">
            <v>0</v>
          </cell>
          <cell r="AQ464">
            <v>0</v>
          </cell>
          <cell r="AS464">
            <v>0</v>
          </cell>
          <cell r="AW464">
            <v>-31</v>
          </cell>
          <cell r="BC464">
            <v>0</v>
          </cell>
        </row>
        <row r="465">
          <cell r="C465" t="str">
            <v>68332TEQU200TAllFlow</v>
          </cell>
          <cell r="AK465">
            <v>-31</v>
          </cell>
          <cell r="AL465">
            <v>0</v>
          </cell>
          <cell r="AM465">
            <v>0</v>
          </cell>
          <cell r="AN465">
            <v>-31.173142839263814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W465">
            <v>-31</v>
          </cell>
          <cell r="BC465">
            <v>0</v>
          </cell>
          <cell r="BF465">
            <v>0</v>
          </cell>
        </row>
        <row r="466">
          <cell r="C466" t="str">
            <v>68332TEQU210AllFlow</v>
          </cell>
          <cell r="AK466">
            <v>-29</v>
          </cell>
          <cell r="AL466">
            <v>-1</v>
          </cell>
          <cell r="AN466">
            <v>-28.463226540307939</v>
          </cell>
          <cell r="AP466">
            <v>0</v>
          </cell>
          <cell r="AQ466">
            <v>0</v>
          </cell>
          <cell r="AS466">
            <v>0</v>
          </cell>
          <cell r="AW466">
            <v>-29</v>
          </cell>
          <cell r="BC466">
            <v>0</v>
          </cell>
        </row>
        <row r="467">
          <cell r="C467" t="str">
            <v>68332TEQU300TAllFlow</v>
          </cell>
          <cell r="AK467">
            <v>-60</v>
          </cell>
          <cell r="AL467">
            <v>-1</v>
          </cell>
          <cell r="AM467">
            <v>0</v>
          </cell>
          <cell r="AN467">
            <v>-59.636369379571754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U467">
            <v>0</v>
          </cell>
          <cell r="AV467">
            <v>0</v>
          </cell>
          <cell r="AW467">
            <v>-60</v>
          </cell>
          <cell r="BF467">
            <v>0</v>
          </cell>
        </row>
        <row r="469">
          <cell r="C469" t="str">
            <v>68342TEQU10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  <cell r="BC469">
            <v>0</v>
          </cell>
        </row>
        <row r="470">
          <cell r="C470" t="str">
            <v>68342TEQU110AllFlow</v>
          </cell>
          <cell r="AK470">
            <v>0</v>
          </cell>
          <cell r="AN470">
            <v>0</v>
          </cell>
          <cell r="AP470">
            <v>0</v>
          </cell>
          <cell r="AS470">
            <v>0</v>
          </cell>
          <cell r="AW470">
            <v>0</v>
          </cell>
          <cell r="BC470">
            <v>0</v>
          </cell>
        </row>
        <row r="471">
          <cell r="C471" t="str">
            <v>68342TEQU120AllFlow</v>
          </cell>
          <cell r="AK471">
            <v>0</v>
          </cell>
          <cell r="AN471">
            <v>0</v>
          </cell>
          <cell r="AP471">
            <v>0</v>
          </cell>
          <cell r="AS471">
            <v>0</v>
          </cell>
          <cell r="AW471">
            <v>0</v>
          </cell>
          <cell r="BC471">
            <v>0</v>
          </cell>
        </row>
        <row r="472">
          <cell r="C472" t="str">
            <v>68342TEQU130AllFlow</v>
          </cell>
          <cell r="AK472">
            <v>0</v>
          </cell>
          <cell r="AN472">
            <v>0</v>
          </cell>
          <cell r="AP472">
            <v>0</v>
          </cell>
          <cell r="AS472">
            <v>0</v>
          </cell>
          <cell r="AW472">
            <v>0</v>
          </cell>
          <cell r="BC472">
            <v>0</v>
          </cell>
        </row>
        <row r="473">
          <cell r="C473" t="str">
            <v>68342TEQU140AllFlow</v>
          </cell>
          <cell r="AK473">
            <v>14</v>
          </cell>
          <cell r="AL473">
            <v>0</v>
          </cell>
          <cell r="AN473">
            <v>13.590322983303608</v>
          </cell>
          <cell r="AP473">
            <v>0</v>
          </cell>
          <cell r="AQ473">
            <v>0</v>
          </cell>
          <cell r="AS473">
            <v>0</v>
          </cell>
          <cell r="AW473">
            <v>14</v>
          </cell>
          <cell r="BC473">
            <v>0</v>
          </cell>
        </row>
        <row r="474">
          <cell r="C474" t="str">
            <v>68342TEQU200TAllFlow</v>
          </cell>
          <cell r="AK474">
            <v>14</v>
          </cell>
          <cell r="AL474">
            <v>0</v>
          </cell>
          <cell r="AM474">
            <v>0</v>
          </cell>
          <cell r="AN474">
            <v>13.590322983303608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W474">
            <v>14</v>
          </cell>
          <cell r="BC474">
            <v>0</v>
          </cell>
          <cell r="BF474">
            <v>0</v>
          </cell>
        </row>
        <row r="475">
          <cell r="C475" t="str">
            <v>68342TEQU210AllFlow</v>
          </cell>
          <cell r="AK475">
            <v>9</v>
          </cell>
          <cell r="AN475">
            <v>9.3796830901839563</v>
          </cell>
          <cell r="AP475">
            <v>0</v>
          </cell>
          <cell r="AQ475">
            <v>0</v>
          </cell>
          <cell r="AS475">
            <v>0</v>
          </cell>
          <cell r="AW475">
            <v>9</v>
          </cell>
          <cell r="BC475">
            <v>0</v>
          </cell>
        </row>
        <row r="476">
          <cell r="C476" t="str">
            <v>68342TEQU300TAllFlow</v>
          </cell>
          <cell r="AK476">
            <v>23</v>
          </cell>
          <cell r="AL476">
            <v>0</v>
          </cell>
          <cell r="AM476">
            <v>0</v>
          </cell>
          <cell r="AN476">
            <v>22.970006073487564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U476">
            <v>0</v>
          </cell>
          <cell r="AV476">
            <v>0</v>
          </cell>
          <cell r="AW476">
            <v>23</v>
          </cell>
        </row>
        <row r="478">
          <cell r="C478" t="str">
            <v>68352TEQU100AllFlow</v>
          </cell>
          <cell r="AK478">
            <v>0</v>
          </cell>
          <cell r="AN478">
            <v>0</v>
          </cell>
          <cell r="AP478">
            <v>0</v>
          </cell>
          <cell r="AS478">
            <v>0</v>
          </cell>
          <cell r="AW478">
            <v>0</v>
          </cell>
          <cell r="BC478">
            <v>0</v>
          </cell>
        </row>
        <row r="479">
          <cell r="C479" t="str">
            <v>68352TEQU110AllFlow</v>
          </cell>
          <cell r="AK479">
            <v>0</v>
          </cell>
          <cell r="AN479">
            <v>0</v>
          </cell>
          <cell r="AP479">
            <v>0</v>
          </cell>
          <cell r="AS479">
            <v>0</v>
          </cell>
          <cell r="AW479">
            <v>0</v>
          </cell>
          <cell r="BC479">
            <v>0</v>
          </cell>
        </row>
        <row r="480">
          <cell r="C480" t="str">
            <v>68352TEQU120AllFlow</v>
          </cell>
          <cell r="AK480">
            <v>0</v>
          </cell>
          <cell r="AN480">
            <v>0</v>
          </cell>
          <cell r="AP480">
            <v>0</v>
          </cell>
          <cell r="AS480">
            <v>0</v>
          </cell>
          <cell r="AW480">
            <v>0</v>
          </cell>
          <cell r="BC480">
            <v>0</v>
          </cell>
        </row>
        <row r="481">
          <cell r="C481" t="str">
            <v>68352TEQU130AllFlow</v>
          </cell>
          <cell r="AK481">
            <v>0</v>
          </cell>
          <cell r="AN481">
            <v>0</v>
          </cell>
          <cell r="AP481">
            <v>0</v>
          </cell>
          <cell r="AS481">
            <v>0</v>
          </cell>
          <cell r="AW481">
            <v>0</v>
          </cell>
          <cell r="BC481">
            <v>0</v>
          </cell>
        </row>
        <row r="482">
          <cell r="C482" t="str">
            <v>68352TEQU140AllFlow</v>
          </cell>
          <cell r="AK482">
            <v>0</v>
          </cell>
          <cell r="AL482">
            <v>0</v>
          </cell>
          <cell r="AN482">
            <v>-1.4447960432299999E-4</v>
          </cell>
          <cell r="AP482">
            <v>0</v>
          </cell>
          <cell r="AQ482">
            <v>0</v>
          </cell>
          <cell r="AS482">
            <v>0</v>
          </cell>
          <cell r="AW482">
            <v>0</v>
          </cell>
          <cell r="BC482">
            <v>0</v>
          </cell>
        </row>
        <row r="483">
          <cell r="C483" t="str">
            <v>68352TEQU200TAllFlow</v>
          </cell>
          <cell r="AK483">
            <v>0</v>
          </cell>
          <cell r="AL483">
            <v>0</v>
          </cell>
          <cell r="AM483">
            <v>0</v>
          </cell>
          <cell r="AN483">
            <v>-1.4447960432299999E-4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W483">
            <v>0</v>
          </cell>
          <cell r="BC483">
            <v>0</v>
          </cell>
          <cell r="BF483">
            <v>0</v>
          </cell>
        </row>
        <row r="484">
          <cell r="C484" t="str">
            <v>68352TEQU210AllFlow</v>
          </cell>
          <cell r="AK484">
            <v>0</v>
          </cell>
          <cell r="AL484">
            <v>0</v>
          </cell>
          <cell r="AN484">
            <v>-8.1269777431999999E-5</v>
          </cell>
          <cell r="AP484">
            <v>0</v>
          </cell>
          <cell r="AQ484">
            <v>0</v>
          </cell>
          <cell r="AS484">
            <v>0</v>
          </cell>
          <cell r="AW484">
            <v>0</v>
          </cell>
          <cell r="BC484">
            <v>0</v>
          </cell>
        </row>
        <row r="485">
          <cell r="C485" t="str">
            <v>68352TEQU300TAllFlow</v>
          </cell>
          <cell r="AK485">
            <v>0</v>
          </cell>
          <cell r="AL485">
            <v>0</v>
          </cell>
          <cell r="AM485">
            <v>0</v>
          </cell>
          <cell r="AN485">
            <v>-2.2574938175499998E-4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U485">
            <v>0</v>
          </cell>
          <cell r="AV485">
            <v>0</v>
          </cell>
          <cell r="AW485">
            <v>0</v>
          </cell>
          <cell r="BF485">
            <v>0</v>
          </cell>
        </row>
        <row r="487">
          <cell r="C487" t="str">
            <v>68362TEQU10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  <cell r="BC487">
            <v>0</v>
          </cell>
        </row>
        <row r="488">
          <cell r="C488" t="str">
            <v>68362TEQU110AllFlow</v>
          </cell>
          <cell r="AK488">
            <v>0</v>
          </cell>
          <cell r="AN488">
            <v>0</v>
          </cell>
          <cell r="AP488">
            <v>0</v>
          </cell>
          <cell r="AS488">
            <v>0</v>
          </cell>
          <cell r="AW488">
            <v>0</v>
          </cell>
          <cell r="BC488">
            <v>0</v>
          </cell>
        </row>
        <row r="489">
          <cell r="C489" t="str">
            <v>68362TEQU120AllFlow</v>
          </cell>
          <cell r="AK489">
            <v>0</v>
          </cell>
          <cell r="AN489">
            <v>0</v>
          </cell>
          <cell r="AP489">
            <v>0</v>
          </cell>
          <cell r="AS489">
            <v>0</v>
          </cell>
          <cell r="AW489">
            <v>0</v>
          </cell>
          <cell r="BC489">
            <v>0</v>
          </cell>
        </row>
        <row r="490">
          <cell r="C490" t="str">
            <v>68362TEQU130AllFlow</v>
          </cell>
          <cell r="AK490">
            <v>0</v>
          </cell>
          <cell r="AN490">
            <v>0</v>
          </cell>
          <cell r="AP490">
            <v>0</v>
          </cell>
          <cell r="AS490">
            <v>0</v>
          </cell>
          <cell r="AW490">
            <v>0</v>
          </cell>
          <cell r="BC490">
            <v>0</v>
          </cell>
        </row>
        <row r="491">
          <cell r="C491" t="str">
            <v>68362TEQU140AllFlow</v>
          </cell>
          <cell r="AK491">
            <v>0</v>
          </cell>
          <cell r="AL491">
            <v>0</v>
          </cell>
          <cell r="AN491">
            <v>0</v>
          </cell>
          <cell r="AP491">
            <v>0</v>
          </cell>
          <cell r="AQ491">
            <v>0</v>
          </cell>
          <cell r="AS491">
            <v>0</v>
          </cell>
          <cell r="AW491">
            <v>0</v>
          </cell>
          <cell r="BC491">
            <v>0</v>
          </cell>
        </row>
        <row r="492">
          <cell r="C492" t="str">
            <v>68362TEQU200TAllFlow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W492">
            <v>0</v>
          </cell>
          <cell r="BC492">
            <v>0</v>
          </cell>
          <cell r="BF492">
            <v>0</v>
          </cell>
        </row>
        <row r="493">
          <cell r="C493" t="str">
            <v>68362TEQU210AllFlow</v>
          </cell>
          <cell r="AK493">
            <v>0</v>
          </cell>
          <cell r="AL493">
            <v>0</v>
          </cell>
          <cell r="AN493">
            <v>0</v>
          </cell>
          <cell r="AP493">
            <v>0</v>
          </cell>
          <cell r="AQ493">
            <v>0</v>
          </cell>
          <cell r="AS493">
            <v>0</v>
          </cell>
          <cell r="AW493">
            <v>0</v>
          </cell>
          <cell r="BC493">
            <v>0</v>
          </cell>
        </row>
        <row r="494">
          <cell r="C494" t="str">
            <v>68362TEQU300TAllFlow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U494">
            <v>0</v>
          </cell>
          <cell r="AV494">
            <v>0</v>
          </cell>
          <cell r="AW494">
            <v>0</v>
          </cell>
          <cell r="BF494">
            <v>0</v>
          </cell>
        </row>
        <row r="496">
          <cell r="C496" t="str">
            <v>68372TEQU100AllFlow</v>
          </cell>
          <cell r="AK496">
            <v>0</v>
          </cell>
          <cell r="AL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  <cell r="BC496">
            <v>0</v>
          </cell>
        </row>
        <row r="497">
          <cell r="C497" t="str">
            <v>68372TEQU110AllFlow</v>
          </cell>
          <cell r="AK497">
            <v>0</v>
          </cell>
          <cell r="AN497">
            <v>0</v>
          </cell>
          <cell r="AP497">
            <v>0</v>
          </cell>
          <cell r="AS497">
            <v>0</v>
          </cell>
          <cell r="AW497">
            <v>0</v>
          </cell>
          <cell r="BC497">
            <v>0</v>
          </cell>
        </row>
        <row r="498">
          <cell r="C498" t="str">
            <v>68372TEQU120AllFlow</v>
          </cell>
          <cell r="AK498">
            <v>0</v>
          </cell>
          <cell r="AN498">
            <v>0</v>
          </cell>
          <cell r="AP498">
            <v>0</v>
          </cell>
          <cell r="AS498">
            <v>0</v>
          </cell>
          <cell r="AW498">
            <v>0</v>
          </cell>
          <cell r="BC498">
            <v>0</v>
          </cell>
        </row>
        <row r="499">
          <cell r="C499" t="str">
            <v>68372TEQU130AllFlow</v>
          </cell>
          <cell r="AK499">
            <v>0</v>
          </cell>
          <cell r="AN499">
            <v>0</v>
          </cell>
          <cell r="AP499">
            <v>0</v>
          </cell>
          <cell r="AS499">
            <v>0</v>
          </cell>
          <cell r="AW499">
            <v>0</v>
          </cell>
          <cell r="BC499">
            <v>0</v>
          </cell>
        </row>
        <row r="500">
          <cell r="C500" t="str">
            <v>68372TEQU140AllFlow</v>
          </cell>
          <cell r="AK500">
            <v>0</v>
          </cell>
          <cell r="AL500">
            <v>0</v>
          </cell>
          <cell r="AN500">
            <v>2.3941260000002001E-2</v>
          </cell>
          <cell r="AP500">
            <v>0</v>
          </cell>
          <cell r="AQ500">
            <v>0</v>
          </cell>
          <cell r="AS500">
            <v>-2.3941259999999999E-2</v>
          </cell>
          <cell r="AW500">
            <v>0</v>
          </cell>
          <cell r="BC500">
            <v>0</v>
          </cell>
        </row>
        <row r="501">
          <cell r="C501" t="str">
            <v>68372TEQU200TAllFlow</v>
          </cell>
          <cell r="AK501">
            <v>0</v>
          </cell>
          <cell r="AL501">
            <v>0</v>
          </cell>
          <cell r="AM501">
            <v>0</v>
          </cell>
          <cell r="AN501">
            <v>2.3941260000002001E-2</v>
          </cell>
          <cell r="AP501">
            <v>0</v>
          </cell>
          <cell r="AQ501">
            <v>0</v>
          </cell>
          <cell r="AR501">
            <v>0</v>
          </cell>
          <cell r="AS501">
            <v>-2.3941259999999999E-2</v>
          </cell>
          <cell r="AW501">
            <v>0</v>
          </cell>
          <cell r="BC501">
            <v>0</v>
          </cell>
          <cell r="BF501">
            <v>0</v>
          </cell>
        </row>
        <row r="502">
          <cell r="C502" t="str">
            <v>68372TEQU210AllFlow</v>
          </cell>
          <cell r="AK502">
            <v>12</v>
          </cell>
          <cell r="AN502">
            <v>11.986675747043915</v>
          </cell>
          <cell r="AP502">
            <v>0</v>
          </cell>
          <cell r="AQ502">
            <v>0</v>
          </cell>
          <cell r="AS502">
            <v>0</v>
          </cell>
          <cell r="AW502">
            <v>12</v>
          </cell>
          <cell r="BC502">
            <v>0</v>
          </cell>
        </row>
        <row r="503">
          <cell r="C503" t="str">
            <v>68372TEQU300TAllFlow</v>
          </cell>
          <cell r="AK503">
            <v>12</v>
          </cell>
          <cell r="AL503">
            <v>0</v>
          </cell>
          <cell r="AM503">
            <v>0</v>
          </cell>
          <cell r="AN503">
            <v>12.010617007043917</v>
          </cell>
          <cell r="AP503">
            <v>0</v>
          </cell>
          <cell r="AQ503">
            <v>0</v>
          </cell>
          <cell r="AR503">
            <v>0</v>
          </cell>
          <cell r="AS503">
            <v>-2.3941259999999999E-2</v>
          </cell>
          <cell r="AU503">
            <v>0</v>
          </cell>
          <cell r="AV503">
            <v>0</v>
          </cell>
          <cell r="AW503">
            <v>12</v>
          </cell>
          <cell r="BF503">
            <v>0</v>
          </cell>
        </row>
        <row r="505">
          <cell r="C505" t="str">
            <v>68382TEQU10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  <cell r="BC505">
            <v>0</v>
          </cell>
        </row>
        <row r="506">
          <cell r="C506" t="str">
            <v>68382TEQU110AllFlow</v>
          </cell>
          <cell r="AK506">
            <v>0</v>
          </cell>
          <cell r="AN506">
            <v>0</v>
          </cell>
          <cell r="AP506">
            <v>0</v>
          </cell>
          <cell r="AS506">
            <v>0</v>
          </cell>
          <cell r="AW506">
            <v>0</v>
          </cell>
          <cell r="BC506">
            <v>0</v>
          </cell>
        </row>
        <row r="507">
          <cell r="C507" t="str">
            <v>68382TEQU120AllFlow</v>
          </cell>
          <cell r="AK507">
            <v>0</v>
          </cell>
          <cell r="AN507">
            <v>0</v>
          </cell>
          <cell r="AP507">
            <v>0</v>
          </cell>
          <cell r="AS507">
            <v>0</v>
          </cell>
          <cell r="AW507">
            <v>0</v>
          </cell>
          <cell r="BC507">
            <v>0</v>
          </cell>
        </row>
        <row r="508">
          <cell r="C508" t="str">
            <v>68382TEQU130AllFlow</v>
          </cell>
          <cell r="AK508">
            <v>0</v>
          </cell>
          <cell r="AN508">
            <v>0</v>
          </cell>
          <cell r="AP508">
            <v>0</v>
          </cell>
          <cell r="AS508">
            <v>0</v>
          </cell>
          <cell r="AW508">
            <v>0</v>
          </cell>
          <cell r="BC508">
            <v>0</v>
          </cell>
        </row>
        <row r="509">
          <cell r="C509" t="str">
            <v>68382TEQU140AllFlow</v>
          </cell>
          <cell r="AK509">
            <v>0</v>
          </cell>
          <cell r="AL509">
            <v>0</v>
          </cell>
          <cell r="AN509">
            <v>0</v>
          </cell>
          <cell r="AP509">
            <v>0</v>
          </cell>
          <cell r="AQ509">
            <v>0</v>
          </cell>
          <cell r="AS509">
            <v>0</v>
          </cell>
          <cell r="AW509">
            <v>0</v>
          </cell>
          <cell r="BC509">
            <v>0</v>
          </cell>
        </row>
        <row r="510">
          <cell r="C510" t="str">
            <v>68382TEQU200TAllFlow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W510">
            <v>0</v>
          </cell>
          <cell r="BC510">
            <v>0</v>
          </cell>
          <cell r="BF510">
            <v>0</v>
          </cell>
        </row>
        <row r="511">
          <cell r="C511" t="str">
            <v>68382TEQU210AllFlow</v>
          </cell>
          <cell r="AK511">
            <v>0</v>
          </cell>
          <cell r="AL511">
            <v>0</v>
          </cell>
          <cell r="AN511">
            <v>0</v>
          </cell>
          <cell r="AP511">
            <v>0</v>
          </cell>
          <cell r="AQ511">
            <v>0</v>
          </cell>
          <cell r="AS511">
            <v>0</v>
          </cell>
          <cell r="AW511">
            <v>0</v>
          </cell>
          <cell r="BC511">
            <v>0</v>
          </cell>
        </row>
        <row r="512">
          <cell r="C512" t="str">
            <v>68382TEQU300TAllFlow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U512">
            <v>0</v>
          </cell>
          <cell r="AV512">
            <v>0</v>
          </cell>
          <cell r="AW512">
            <v>0</v>
          </cell>
          <cell r="BF512">
            <v>0</v>
          </cell>
        </row>
        <row r="514">
          <cell r="C514" t="str">
            <v>68341EQU10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  <cell r="BC514">
            <v>0</v>
          </cell>
        </row>
        <row r="515">
          <cell r="C515" t="str">
            <v>68341EQU110AllFlow</v>
          </cell>
          <cell r="AK515">
            <v>0</v>
          </cell>
          <cell r="AN515">
            <v>0</v>
          </cell>
          <cell r="AP515">
            <v>0</v>
          </cell>
          <cell r="AS515">
            <v>0</v>
          </cell>
          <cell r="AW515">
            <v>0</v>
          </cell>
          <cell r="BC515">
            <v>0</v>
          </cell>
        </row>
        <row r="516">
          <cell r="C516" t="str">
            <v>68341EQU120AllFlow</v>
          </cell>
          <cell r="AK516">
            <v>0</v>
          </cell>
          <cell r="AN516">
            <v>0</v>
          </cell>
          <cell r="AP516">
            <v>0</v>
          </cell>
          <cell r="AS516">
            <v>0</v>
          </cell>
          <cell r="AW516">
            <v>0</v>
          </cell>
          <cell r="BC516">
            <v>0</v>
          </cell>
        </row>
        <row r="517">
          <cell r="C517" t="str">
            <v>68341EQU130AllFlow</v>
          </cell>
          <cell r="AK517">
            <v>0</v>
          </cell>
          <cell r="AN517">
            <v>0</v>
          </cell>
          <cell r="AP517">
            <v>0</v>
          </cell>
          <cell r="AS517">
            <v>0</v>
          </cell>
          <cell r="AW517">
            <v>0</v>
          </cell>
          <cell r="BC517">
            <v>0</v>
          </cell>
        </row>
        <row r="518">
          <cell r="C518" t="str">
            <v>68341EQU140AllFlow</v>
          </cell>
          <cell r="AK518">
            <v>-16</v>
          </cell>
          <cell r="AL518">
            <v>0</v>
          </cell>
          <cell r="AN518">
            <v>-15.532</v>
          </cell>
          <cell r="AP518">
            <v>0</v>
          </cell>
          <cell r="AQ518">
            <v>0</v>
          </cell>
          <cell r="AS518">
            <v>0</v>
          </cell>
          <cell r="AW518">
            <v>-16</v>
          </cell>
          <cell r="BC518">
            <v>0</v>
          </cell>
        </row>
        <row r="519">
          <cell r="C519" t="str">
            <v>68341EQU200TAllFlow</v>
          </cell>
          <cell r="AK519">
            <v>-16</v>
          </cell>
          <cell r="AL519">
            <v>0</v>
          </cell>
          <cell r="AM519">
            <v>0</v>
          </cell>
          <cell r="AN519">
            <v>-15.532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W519">
            <v>-16</v>
          </cell>
          <cell r="BC519">
            <v>0</v>
          </cell>
          <cell r="BF519">
            <v>0</v>
          </cell>
        </row>
        <row r="520">
          <cell r="C520" t="str">
            <v>68341EQU210AllFlow</v>
          </cell>
          <cell r="AK520">
            <v>32</v>
          </cell>
          <cell r="AL520">
            <v>1</v>
          </cell>
          <cell r="AN520">
            <v>31.454000000000004</v>
          </cell>
          <cell r="AP520">
            <v>0</v>
          </cell>
          <cell r="AQ520">
            <v>0</v>
          </cell>
          <cell r="AS520">
            <v>0</v>
          </cell>
          <cell r="AW520">
            <v>32</v>
          </cell>
          <cell r="BC520">
            <v>0</v>
          </cell>
        </row>
        <row r="521">
          <cell r="C521" t="str">
            <v>68341EQU300TAllFlow</v>
          </cell>
          <cell r="AK521">
            <v>16</v>
          </cell>
          <cell r="AL521">
            <v>1</v>
          </cell>
          <cell r="AM521">
            <v>0</v>
          </cell>
          <cell r="AN521">
            <v>15.922000000000004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U521">
            <v>0</v>
          </cell>
          <cell r="AV521">
            <v>0</v>
          </cell>
          <cell r="AW521">
            <v>16</v>
          </cell>
          <cell r="BF521">
            <v>0</v>
          </cell>
        </row>
        <row r="523">
          <cell r="C523" t="str">
            <v>68377TEQU100AllFlow</v>
          </cell>
        </row>
        <row r="524">
          <cell r="C524" t="str">
            <v>68377TEQU110AllFlow</v>
          </cell>
          <cell r="AK524">
            <v>0</v>
          </cell>
          <cell r="AN524">
            <v>0</v>
          </cell>
          <cell r="AP524">
            <v>0</v>
          </cell>
          <cell r="AS524">
            <v>0</v>
          </cell>
          <cell r="AW524">
            <v>0</v>
          </cell>
          <cell r="BC524">
            <v>0</v>
          </cell>
        </row>
        <row r="525">
          <cell r="C525" t="str">
            <v>68377TEQU120AllFlow</v>
          </cell>
          <cell r="AK525">
            <v>-57</v>
          </cell>
          <cell r="AN525">
            <v>-57.389727265206091</v>
          </cell>
          <cell r="AP525">
            <v>0</v>
          </cell>
          <cell r="AS525">
            <v>0</v>
          </cell>
          <cell r="AW525">
            <v>-57</v>
          </cell>
          <cell r="BC525">
            <v>0</v>
          </cell>
        </row>
        <row r="526">
          <cell r="C526" t="str">
            <v>68377TEQU130AllFlow</v>
          </cell>
          <cell r="AK526">
            <v>0</v>
          </cell>
          <cell r="AN526">
            <v>0</v>
          </cell>
          <cell r="AP526">
            <v>0</v>
          </cell>
          <cell r="AS526">
            <v>0</v>
          </cell>
          <cell r="AW526">
            <v>0</v>
          </cell>
          <cell r="BC526">
            <v>0</v>
          </cell>
        </row>
        <row r="527">
          <cell r="C527" t="str">
            <v>68377TEQU140AllFlow</v>
          </cell>
          <cell r="AK527">
            <v>57</v>
          </cell>
          <cell r="AM527">
            <v>0</v>
          </cell>
          <cell r="AN527">
            <v>57.389727265206091</v>
          </cell>
          <cell r="AP527">
            <v>0</v>
          </cell>
          <cell r="AS527">
            <v>0</v>
          </cell>
          <cell r="AW527">
            <v>57</v>
          </cell>
          <cell r="BC527">
            <v>0</v>
          </cell>
        </row>
        <row r="528">
          <cell r="C528" t="str">
            <v>68377TEQU200TAllFlow</v>
          </cell>
          <cell r="AK528">
            <v>0</v>
          </cell>
          <cell r="AL528">
            <v>0</v>
          </cell>
          <cell r="AN528">
            <v>0</v>
          </cell>
          <cell r="AP528">
            <v>0</v>
          </cell>
          <cell r="AQ528">
            <v>0</v>
          </cell>
          <cell r="AS528">
            <v>0</v>
          </cell>
          <cell r="AW528">
            <v>0</v>
          </cell>
          <cell r="BC528">
            <v>0</v>
          </cell>
        </row>
        <row r="529">
          <cell r="C529" t="str">
            <v>68377TEQU210AllFlow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W529">
            <v>0</v>
          </cell>
          <cell r="BC529">
            <v>0</v>
          </cell>
        </row>
        <row r="530">
          <cell r="C530" t="str">
            <v>68377TEQU300TAllFlow</v>
          </cell>
          <cell r="AK530">
            <v>0</v>
          </cell>
          <cell r="AL530">
            <v>0</v>
          </cell>
          <cell r="AN530">
            <v>0</v>
          </cell>
          <cell r="AP530">
            <v>0</v>
          </cell>
          <cell r="AQ530">
            <v>0</v>
          </cell>
          <cell r="AS530">
            <v>0</v>
          </cell>
          <cell r="AW530">
            <v>0</v>
          </cell>
          <cell r="BC530">
            <v>0</v>
          </cell>
          <cell r="BF530">
            <v>0</v>
          </cell>
        </row>
        <row r="531"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U531">
            <v>0</v>
          </cell>
          <cell r="AV531">
            <v>0</v>
          </cell>
          <cell r="AW531">
            <v>0</v>
          </cell>
        </row>
        <row r="532">
          <cell r="C532" t="str">
            <v>68392TEQU100AllFlow</v>
          </cell>
          <cell r="BC532">
            <v>0</v>
          </cell>
        </row>
        <row r="533">
          <cell r="C533" t="str">
            <v>68392TEQU1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  <cell r="BC533">
            <v>0</v>
          </cell>
        </row>
        <row r="534">
          <cell r="C534" t="str">
            <v>68392TEQU120AllFlow</v>
          </cell>
          <cell r="AK534">
            <v>0</v>
          </cell>
          <cell r="AN534">
            <v>0</v>
          </cell>
          <cell r="AP534">
            <v>0</v>
          </cell>
          <cell r="AS534">
            <v>0</v>
          </cell>
          <cell r="AW534">
            <v>0</v>
          </cell>
          <cell r="BC534">
            <v>0</v>
          </cell>
        </row>
        <row r="535">
          <cell r="C535" t="str">
            <v>68392TEQU130AllFlow</v>
          </cell>
          <cell r="AK535">
            <v>0</v>
          </cell>
          <cell r="AN535">
            <v>0</v>
          </cell>
          <cell r="AP535">
            <v>0</v>
          </cell>
          <cell r="AS535">
            <v>0</v>
          </cell>
          <cell r="AW535">
            <v>0</v>
          </cell>
          <cell r="BC535">
            <v>0</v>
          </cell>
        </row>
        <row r="536">
          <cell r="C536" t="str">
            <v>68392TEQU140AllFlow</v>
          </cell>
          <cell r="AK536">
            <v>-2</v>
          </cell>
          <cell r="AN536">
            <v>-1.7474708300000001</v>
          </cell>
          <cell r="AP536">
            <v>0</v>
          </cell>
          <cell r="AS536">
            <v>4.0000000000000003E-15</v>
          </cell>
          <cell r="AW536">
            <v>-2</v>
          </cell>
          <cell r="BC536">
            <v>0</v>
          </cell>
        </row>
        <row r="537">
          <cell r="C537" t="str">
            <v>68392TEQU200TAllFlow</v>
          </cell>
          <cell r="AK537">
            <v>-2</v>
          </cell>
          <cell r="AL537">
            <v>0</v>
          </cell>
          <cell r="AM537">
            <v>0</v>
          </cell>
          <cell r="AN537">
            <v>-1.7474708300000001</v>
          </cell>
          <cell r="AP537">
            <v>0</v>
          </cell>
          <cell r="AQ537">
            <v>0</v>
          </cell>
          <cell r="AR537">
            <v>0</v>
          </cell>
          <cell r="AS537">
            <v>4.0000000000000003E-15</v>
          </cell>
          <cell r="AW537">
            <v>-2</v>
          </cell>
          <cell r="BC537">
            <v>0</v>
          </cell>
          <cell r="BF537">
            <v>0</v>
          </cell>
        </row>
        <row r="538">
          <cell r="C538" t="str">
            <v>68392TEQU210AllFlow</v>
          </cell>
          <cell r="AK538">
            <v>0</v>
          </cell>
          <cell r="AL538">
            <v>0</v>
          </cell>
          <cell r="AN538">
            <v>0</v>
          </cell>
          <cell r="AP538">
            <v>0</v>
          </cell>
          <cell r="AQ538">
            <v>0</v>
          </cell>
          <cell r="AS538">
            <v>0</v>
          </cell>
          <cell r="AW538">
            <v>0</v>
          </cell>
          <cell r="BC538">
            <v>0</v>
          </cell>
        </row>
        <row r="539">
          <cell r="C539" t="str">
            <v>68392TEQU300TAllFlow</v>
          </cell>
          <cell r="AK539">
            <v>-2</v>
          </cell>
          <cell r="AL539">
            <v>0</v>
          </cell>
          <cell r="AM539">
            <v>0</v>
          </cell>
          <cell r="AN539">
            <v>-1.7474708300000001</v>
          </cell>
          <cell r="AP539">
            <v>0</v>
          </cell>
          <cell r="AQ539">
            <v>0</v>
          </cell>
          <cell r="AR539">
            <v>0</v>
          </cell>
          <cell r="AS539">
            <v>4.0000000000000003E-15</v>
          </cell>
          <cell r="AU539">
            <v>0</v>
          </cell>
          <cell r="AV539">
            <v>0</v>
          </cell>
          <cell r="AW539">
            <v>-2</v>
          </cell>
          <cell r="BF539">
            <v>0</v>
          </cell>
        </row>
        <row r="541">
          <cell r="C541" t="str">
            <v>68400TEQU100AllFlow</v>
          </cell>
          <cell r="AK541">
            <v>0</v>
          </cell>
          <cell r="AL541">
            <v>0</v>
          </cell>
          <cell r="AN541">
            <v>0</v>
          </cell>
          <cell r="AP541">
            <v>0</v>
          </cell>
          <cell r="AS541">
            <v>0</v>
          </cell>
          <cell r="AU541">
            <v>0</v>
          </cell>
          <cell r="AV541">
            <v>0</v>
          </cell>
          <cell r="AW541">
            <v>0</v>
          </cell>
          <cell r="BC541">
            <v>0</v>
          </cell>
        </row>
        <row r="542">
          <cell r="C542" t="str">
            <v>68400TEQU110AllFlow</v>
          </cell>
          <cell r="AK542">
            <v>0</v>
          </cell>
          <cell r="AN542">
            <v>0</v>
          </cell>
          <cell r="AP542">
            <v>0</v>
          </cell>
          <cell r="AS542">
            <v>0</v>
          </cell>
          <cell r="AU542">
            <v>0</v>
          </cell>
          <cell r="AV542">
            <v>0</v>
          </cell>
          <cell r="AW542">
            <v>0</v>
          </cell>
          <cell r="BC542">
            <v>0</v>
          </cell>
        </row>
        <row r="543">
          <cell r="C543" t="str">
            <v>68400TEQU120AllFlow</v>
          </cell>
          <cell r="AK543">
            <v>-57</v>
          </cell>
          <cell r="AN543">
            <v>-57.389727265206091</v>
          </cell>
          <cell r="AP543">
            <v>0</v>
          </cell>
          <cell r="AS543">
            <v>0</v>
          </cell>
          <cell r="AU543">
            <v>0</v>
          </cell>
          <cell r="AV543">
            <v>0</v>
          </cell>
          <cell r="AW543">
            <v>-57</v>
          </cell>
          <cell r="BC543">
            <v>0</v>
          </cell>
        </row>
        <row r="544">
          <cell r="C544" t="str">
            <v>68400TEQU130AllFlow</v>
          </cell>
          <cell r="AK544">
            <v>0</v>
          </cell>
          <cell r="AN544">
            <v>0</v>
          </cell>
          <cell r="AP544">
            <v>0</v>
          </cell>
          <cell r="AS544">
            <v>0</v>
          </cell>
          <cell r="AU544">
            <v>0</v>
          </cell>
          <cell r="AV544">
            <v>0</v>
          </cell>
          <cell r="AW544">
            <v>0</v>
          </cell>
          <cell r="BC544">
            <v>0</v>
          </cell>
        </row>
        <row r="545">
          <cell r="C545" t="str">
            <v>68400TEQU140AllFlow</v>
          </cell>
          <cell r="AK545">
            <v>6349</v>
          </cell>
          <cell r="AL545">
            <v>-1</v>
          </cell>
          <cell r="AN545">
            <v>6349.8587803333921</v>
          </cell>
          <cell r="AP545">
            <v>-6815</v>
          </cell>
          <cell r="AQ545">
            <v>0</v>
          </cell>
          <cell r="AS545">
            <v>-6814.9154331400005</v>
          </cell>
          <cell r="AU545">
            <v>-1</v>
          </cell>
          <cell r="AV545">
            <v>0</v>
          </cell>
          <cell r="AW545">
            <v>-466</v>
          </cell>
          <cell r="BC545">
            <v>0</v>
          </cell>
        </row>
        <row r="546">
          <cell r="C546" t="str">
            <v>68400TEQU200TAllFlow</v>
          </cell>
          <cell r="AK546">
            <v>6292</v>
          </cell>
          <cell r="AL546">
            <v>-1</v>
          </cell>
          <cell r="AM546">
            <v>0</v>
          </cell>
          <cell r="AN546">
            <v>6292.4690530681855</v>
          </cell>
          <cell r="AP546">
            <v>-6815</v>
          </cell>
          <cell r="AQ546">
            <v>0</v>
          </cell>
          <cell r="AR546">
            <v>0</v>
          </cell>
          <cell r="AS546">
            <v>-6814.9154331400005</v>
          </cell>
          <cell r="AU546">
            <v>-1</v>
          </cell>
          <cell r="AV546">
            <v>0</v>
          </cell>
          <cell r="AW546">
            <v>-523</v>
          </cell>
          <cell r="BC546">
            <v>0</v>
          </cell>
          <cell r="BF546">
            <v>0</v>
          </cell>
        </row>
        <row r="547">
          <cell r="C547" t="str">
            <v>68400TEQU210AllFlow</v>
          </cell>
          <cell r="AK547">
            <v>-81</v>
          </cell>
          <cell r="AL547">
            <v>1</v>
          </cell>
          <cell r="AN547">
            <v>-81.758670895955518</v>
          </cell>
          <cell r="AP547">
            <v>0</v>
          </cell>
          <cell r="AQ547">
            <v>0</v>
          </cell>
          <cell r="AS547">
            <v>0</v>
          </cell>
          <cell r="AW547">
            <v>-81</v>
          </cell>
          <cell r="BC547">
            <v>0</v>
          </cell>
        </row>
        <row r="548">
          <cell r="C548" t="str">
            <v>68400TEQU300TAllFlow</v>
          </cell>
          <cell r="AK548">
            <v>6211</v>
          </cell>
          <cell r="AL548">
            <v>0</v>
          </cell>
          <cell r="AM548">
            <v>0</v>
          </cell>
          <cell r="AN548">
            <v>6210.7103821722303</v>
          </cell>
          <cell r="AP548">
            <v>-6815</v>
          </cell>
          <cell r="AQ548">
            <v>0</v>
          </cell>
          <cell r="AR548">
            <v>0</v>
          </cell>
          <cell r="AS548">
            <v>-6814.9154331400005</v>
          </cell>
          <cell r="AU548">
            <v>-1</v>
          </cell>
          <cell r="AV548">
            <v>0</v>
          </cell>
          <cell r="AW548">
            <v>-604</v>
          </cell>
          <cell r="BF548">
            <v>0</v>
          </cell>
        </row>
        <row r="550">
          <cell r="C550" t="str">
            <v>68450TEQU100AllFlow</v>
          </cell>
          <cell r="AK550">
            <v>3774</v>
          </cell>
          <cell r="AN550">
            <v>3774.2835709999999</v>
          </cell>
          <cell r="AP550">
            <v>0</v>
          </cell>
          <cell r="AS550">
            <v>0</v>
          </cell>
          <cell r="AW550">
            <v>3774</v>
          </cell>
          <cell r="BC550">
            <v>0</v>
          </cell>
        </row>
        <row r="551">
          <cell r="C551" t="str">
            <v>68450TEQU110AllFlow</v>
          </cell>
          <cell r="AK551">
            <v>3708</v>
          </cell>
          <cell r="AN551">
            <v>3707.5728858763819</v>
          </cell>
          <cell r="AP551">
            <v>-8788</v>
          </cell>
          <cell r="AS551">
            <v>-8787.9991012397841</v>
          </cell>
          <cell r="AW551">
            <v>-5080</v>
          </cell>
          <cell r="BC551">
            <v>0</v>
          </cell>
        </row>
        <row r="552">
          <cell r="C552" t="str">
            <v>68450TEQU120AllFlow</v>
          </cell>
          <cell r="AK552">
            <v>-202</v>
          </cell>
          <cell r="AN552">
            <v>-201.59934106289228</v>
          </cell>
          <cell r="AP552">
            <v>0</v>
          </cell>
          <cell r="AS552">
            <v>0</v>
          </cell>
          <cell r="AW552">
            <v>-202</v>
          </cell>
          <cell r="BC552">
            <v>0</v>
          </cell>
        </row>
        <row r="553">
          <cell r="C553" t="str">
            <v>68450TEQU130AllFlow</v>
          </cell>
          <cell r="AK553">
            <v>-91</v>
          </cell>
          <cell r="AN553">
            <v>-90.906185916383038</v>
          </cell>
          <cell r="AP553">
            <v>-12</v>
          </cell>
          <cell r="AS553">
            <v>-12.32196781</v>
          </cell>
          <cell r="AW553">
            <v>-103</v>
          </cell>
          <cell r="BC553">
            <v>0</v>
          </cell>
        </row>
        <row r="554">
          <cell r="C554" t="str">
            <v>68450TEQU140AllFlow</v>
          </cell>
          <cell r="AK554">
            <v>36382</v>
          </cell>
          <cell r="AL554">
            <v>2</v>
          </cell>
          <cell r="AN554">
            <v>36380.392252706144</v>
          </cell>
          <cell r="AP554">
            <v>-2332</v>
          </cell>
          <cell r="AS554">
            <v>-2332.4002746635811</v>
          </cell>
          <cell r="AW554">
            <v>34050</v>
          </cell>
          <cell r="BC554">
            <v>0</v>
          </cell>
        </row>
        <row r="555">
          <cell r="C555" t="str">
            <v>68450TEQU200TAllFlow</v>
          </cell>
          <cell r="AK555">
            <v>43571</v>
          </cell>
          <cell r="AL555">
            <v>2</v>
          </cell>
          <cell r="AM555">
            <v>0</v>
          </cell>
          <cell r="AN555">
            <v>43569.743182603255</v>
          </cell>
          <cell r="AP555">
            <v>-11132</v>
          </cell>
          <cell r="AQ555">
            <v>0</v>
          </cell>
          <cell r="AR555">
            <v>0</v>
          </cell>
          <cell r="AS555">
            <v>-11132.721343713365</v>
          </cell>
          <cell r="AW555">
            <v>32439</v>
          </cell>
          <cell r="BC555">
            <v>0</v>
          </cell>
        </row>
        <row r="556">
          <cell r="C556" t="str">
            <v>68450TEQU210AllFlow</v>
          </cell>
          <cell r="AK556">
            <v>766</v>
          </cell>
          <cell r="AL556">
            <v>-2</v>
          </cell>
          <cell r="AN556">
            <v>767.54395101729131</v>
          </cell>
          <cell r="AP556">
            <v>0</v>
          </cell>
          <cell r="AS556">
            <v>0.14048752641617002</v>
          </cell>
          <cell r="AW556">
            <v>766</v>
          </cell>
          <cell r="BC556">
            <v>0</v>
          </cell>
        </row>
        <row r="557">
          <cell r="C557" t="str">
            <v>68450TEQU300TAllFlow</v>
          </cell>
          <cell r="AK557">
            <v>44337</v>
          </cell>
          <cell r="AL557">
            <v>0</v>
          </cell>
          <cell r="AM557">
            <v>0</v>
          </cell>
          <cell r="AN557">
            <v>44337.28713362055</v>
          </cell>
          <cell r="AP557">
            <v>-11132</v>
          </cell>
          <cell r="AQ557">
            <v>0</v>
          </cell>
          <cell r="AR557">
            <v>0</v>
          </cell>
          <cell r="AS557">
            <v>-11132.580856186949</v>
          </cell>
          <cell r="AU557">
            <v>0</v>
          </cell>
          <cell r="AV557">
            <v>0</v>
          </cell>
          <cell r="AW557">
            <v>33205</v>
          </cell>
          <cell r="BF557">
            <v>0</v>
          </cell>
        </row>
        <row r="562">
          <cell r="C562" t="str">
            <v>10100TAllUD3AllFlow</v>
          </cell>
          <cell r="AK562">
            <v>1365</v>
          </cell>
          <cell r="AN562">
            <v>1364.8081435483123</v>
          </cell>
          <cell r="AP562">
            <v>491</v>
          </cell>
          <cell r="AS562">
            <v>490.99399990000006</v>
          </cell>
          <cell r="AW562">
            <v>1856</v>
          </cell>
          <cell r="BC562">
            <v>0</v>
          </cell>
        </row>
        <row r="563">
          <cell r="C563" t="str">
            <v>Revenue_sale_of_service</v>
          </cell>
          <cell r="AK563">
            <v>37892</v>
          </cell>
          <cell r="AN563">
            <v>37892.656934207182</v>
          </cell>
          <cell r="AP563">
            <v>1486</v>
          </cell>
          <cell r="AS563">
            <v>1485.6336725908334</v>
          </cell>
          <cell r="AW563">
            <v>39378</v>
          </cell>
          <cell r="BC563">
            <v>0</v>
          </cell>
        </row>
        <row r="565">
          <cell r="C565" t="str">
            <v>60321GEO132AllFlow</v>
          </cell>
          <cell r="AK565">
            <v>410</v>
          </cell>
          <cell r="AN565">
            <v>409.97033524624516</v>
          </cell>
          <cell r="AP565">
            <v>0</v>
          </cell>
          <cell r="AS565">
            <v>0</v>
          </cell>
          <cell r="AW565">
            <v>410</v>
          </cell>
          <cell r="BC565">
            <v>0</v>
          </cell>
        </row>
        <row r="566">
          <cell r="C566" t="str">
            <v>60321GEO724AllFlow</v>
          </cell>
          <cell r="AK566">
            <v>1575</v>
          </cell>
          <cell r="AN566">
            <v>1574.5466441536303</v>
          </cell>
          <cell r="AP566">
            <v>0</v>
          </cell>
          <cell r="AS566">
            <v>0</v>
          </cell>
          <cell r="AW566">
            <v>1575</v>
          </cell>
          <cell r="BC566">
            <v>0</v>
          </cell>
        </row>
        <row r="567">
          <cell r="C567" t="str">
            <v>60321GEO419AllFlow</v>
          </cell>
          <cell r="AK567">
            <v>1959</v>
          </cell>
          <cell r="AN567">
            <v>1959.0827654188786</v>
          </cell>
          <cell r="AP567">
            <v>0</v>
          </cell>
          <cell r="AS567">
            <v>0</v>
          </cell>
          <cell r="AW567">
            <v>1959</v>
          </cell>
          <cell r="BC567">
            <v>0</v>
          </cell>
        </row>
        <row r="568">
          <cell r="C568" t="str">
            <v>60321GEO424AllFlow</v>
          </cell>
          <cell r="AK568">
            <v>271</v>
          </cell>
          <cell r="AN568">
            <v>271.0391450427399</v>
          </cell>
          <cell r="AP568">
            <v>0</v>
          </cell>
          <cell r="AS568">
            <v>0</v>
          </cell>
          <cell r="AW568">
            <v>271</v>
          </cell>
        </row>
        <row r="569">
          <cell r="C569" t="str">
            <v>60321GEO130AllFlow</v>
          </cell>
          <cell r="AK569">
            <v>1311</v>
          </cell>
          <cell r="AN569">
            <v>1311.4382006160999</v>
          </cell>
          <cell r="AP569">
            <v>0</v>
          </cell>
          <cell r="AS569">
            <v>0</v>
          </cell>
          <cell r="AW569">
            <v>1311</v>
          </cell>
          <cell r="BC569">
            <v>0</v>
          </cell>
        </row>
        <row r="570">
          <cell r="C570" t="str">
            <v>60321GEO150AllFlow</v>
          </cell>
          <cell r="AK570">
            <v>278</v>
          </cell>
          <cell r="AN570">
            <v>277.97082155041505</v>
          </cell>
          <cell r="AP570">
            <v>0</v>
          </cell>
          <cell r="AS570">
            <v>0</v>
          </cell>
          <cell r="AW570">
            <v>278</v>
          </cell>
          <cell r="BC570">
            <v>0</v>
          </cell>
        </row>
        <row r="571">
          <cell r="C571" t="str">
            <v>60321GEO205AllFlow</v>
          </cell>
          <cell r="AK571">
            <v>1163</v>
          </cell>
          <cell r="AN571">
            <v>1163.0602841416553</v>
          </cell>
          <cell r="AP571">
            <v>0</v>
          </cell>
          <cell r="AS571">
            <v>0</v>
          </cell>
          <cell r="AW571">
            <v>1163</v>
          </cell>
          <cell r="BC571">
            <v>0</v>
          </cell>
        </row>
        <row r="572">
          <cell r="C572" t="str">
            <v>60321GEO155AllFlow</v>
          </cell>
          <cell r="AK572">
            <v>1484</v>
          </cell>
          <cell r="AN572">
            <v>1483.8050635371549</v>
          </cell>
          <cell r="AP572">
            <v>0</v>
          </cell>
          <cell r="AS572">
            <v>0</v>
          </cell>
          <cell r="AW572">
            <v>1484</v>
          </cell>
          <cell r="BC572">
            <v>0</v>
          </cell>
        </row>
        <row r="573">
          <cell r="C573" t="str">
            <v>60321GEO701AllFlow</v>
          </cell>
          <cell r="AK573">
            <v>6741</v>
          </cell>
          <cell r="AN573">
            <v>6740.8819689464708</v>
          </cell>
          <cell r="AP573">
            <v>0</v>
          </cell>
          <cell r="AS573">
            <v>0</v>
          </cell>
          <cell r="AW573">
            <v>6741</v>
          </cell>
          <cell r="BC573">
            <v>0</v>
          </cell>
        </row>
        <row r="574">
          <cell r="C574" t="str">
            <v>60321GEO834AllFlow</v>
          </cell>
          <cell r="AK574">
            <v>682</v>
          </cell>
          <cell r="AN574">
            <v>682.4847720981885</v>
          </cell>
          <cell r="AP574">
            <v>0</v>
          </cell>
          <cell r="AS574">
            <v>0</v>
          </cell>
          <cell r="AW574">
            <v>682</v>
          </cell>
          <cell r="BC574">
            <v>0</v>
          </cell>
        </row>
        <row r="575">
          <cell r="C575" t="str">
            <v>60321GEO430AllFlow</v>
          </cell>
          <cell r="AK575">
            <v>463</v>
          </cell>
          <cell r="AN575">
            <v>462.87700853694719</v>
          </cell>
          <cell r="AP575">
            <v>0</v>
          </cell>
          <cell r="AS575">
            <v>0</v>
          </cell>
          <cell r="AW575">
            <v>463</v>
          </cell>
          <cell r="BC575">
            <v>0</v>
          </cell>
        </row>
        <row r="576">
          <cell r="C576" t="str">
            <v>segment_geo_revenue_other</v>
          </cell>
          <cell r="AK576">
            <v>22920</v>
          </cell>
          <cell r="AL576">
            <v>0</v>
          </cell>
          <cell r="AM576">
            <v>0</v>
          </cell>
          <cell r="AN576">
            <v>22920.308068467064</v>
          </cell>
          <cell r="AP576">
            <v>1977</v>
          </cell>
          <cell r="AQ576">
            <v>0</v>
          </cell>
          <cell r="AR576">
            <v>0</v>
          </cell>
          <cell r="AS576">
            <v>1976.6276724908334</v>
          </cell>
          <cell r="AW576">
            <v>22920</v>
          </cell>
          <cell r="BC576">
            <v>0</v>
          </cell>
        </row>
        <row r="577">
          <cell r="AK577">
            <v>39257</v>
          </cell>
          <cell r="AL577">
            <v>0</v>
          </cell>
          <cell r="AM577">
            <v>0</v>
          </cell>
          <cell r="AN577">
            <v>39257.465077755493</v>
          </cell>
          <cell r="AP577">
            <v>1977</v>
          </cell>
          <cell r="AQ577">
            <v>0</v>
          </cell>
          <cell r="AR577">
            <v>0</v>
          </cell>
          <cell r="AS577">
            <v>1976.6276724908334</v>
          </cell>
          <cell r="AU577">
            <v>0</v>
          </cell>
          <cell r="AV577">
            <v>0</v>
          </cell>
          <cell r="AW577">
            <v>39257</v>
          </cell>
          <cell r="BF577">
            <v>0</v>
          </cell>
        </row>
        <row r="579">
          <cell r="C579" t="str">
            <v>60325GEO132AllFlow</v>
          </cell>
          <cell r="AK579">
            <v>18221</v>
          </cell>
          <cell r="AN579">
            <v>18220.942668430467</v>
          </cell>
          <cell r="AP579">
            <v>1100</v>
          </cell>
          <cell r="AS579">
            <v>1099.6016952099999</v>
          </cell>
          <cell r="AW579">
            <v>19321</v>
          </cell>
          <cell r="BC579">
            <v>0</v>
          </cell>
        </row>
        <row r="580">
          <cell r="C580" t="str">
            <v>60325GEO724AllFlow</v>
          </cell>
          <cell r="AK580">
            <v>347</v>
          </cell>
          <cell r="AN580">
            <v>347.06206600239324</v>
          </cell>
          <cell r="AP580">
            <v>0</v>
          </cell>
          <cell r="AS580">
            <v>0</v>
          </cell>
          <cell r="AW580">
            <v>347</v>
          </cell>
        </row>
        <row r="581">
          <cell r="C581" t="str">
            <v>60325GEO419AllFlow</v>
          </cell>
          <cell r="AK581">
            <v>49</v>
          </cell>
          <cell r="AN581">
            <v>49.319989049329074</v>
          </cell>
          <cell r="AP581">
            <v>0</v>
          </cell>
          <cell r="AS581">
            <v>0</v>
          </cell>
          <cell r="AW581">
            <v>49</v>
          </cell>
          <cell r="BC581">
            <v>0</v>
          </cell>
        </row>
        <row r="582">
          <cell r="C582" t="str">
            <v>60325GEO424AllFlow</v>
          </cell>
          <cell r="AK582">
            <v>2709</v>
          </cell>
          <cell r="AN582">
            <v>2708.7714981951231</v>
          </cell>
          <cell r="AP582">
            <v>0</v>
          </cell>
          <cell r="AS582">
            <v>0</v>
          </cell>
          <cell r="AW582">
            <v>2709</v>
          </cell>
        </row>
        <row r="583">
          <cell r="C583" t="str">
            <v>60325GEO130AllFlow</v>
          </cell>
          <cell r="AK583">
            <v>687</v>
          </cell>
          <cell r="AN583">
            <v>687.32299350249923</v>
          </cell>
          <cell r="AP583">
            <v>0</v>
          </cell>
          <cell r="AS583">
            <v>0</v>
          </cell>
          <cell r="AW583">
            <v>687</v>
          </cell>
        </row>
        <row r="584">
          <cell r="C584" t="str">
            <v>60325GEO150AllFlow</v>
          </cell>
          <cell r="AK584">
            <v>3</v>
          </cell>
          <cell r="AN584">
            <v>2.568866957522594</v>
          </cell>
          <cell r="AP584">
            <v>0</v>
          </cell>
          <cell r="AS584">
            <v>0</v>
          </cell>
          <cell r="AW584">
            <v>3</v>
          </cell>
        </row>
        <row r="585">
          <cell r="C585" t="str">
            <v>60325GEO205AllFlow</v>
          </cell>
          <cell r="AK585">
            <v>731</v>
          </cell>
          <cell r="AN585">
            <v>731.05132971588398</v>
          </cell>
          <cell r="AP585">
            <v>99</v>
          </cell>
          <cell r="AS585">
            <v>98.688264840000002</v>
          </cell>
          <cell r="AW585">
            <v>830</v>
          </cell>
        </row>
        <row r="586">
          <cell r="C586" t="str">
            <v>60325GEO155AllFlow</v>
          </cell>
          <cell r="AK586">
            <v>676</v>
          </cell>
          <cell r="AN586">
            <v>675.9726429242811</v>
          </cell>
          <cell r="AP586">
            <v>24</v>
          </cell>
          <cell r="AS586">
            <v>23.759308000000001</v>
          </cell>
          <cell r="AW586">
            <v>700</v>
          </cell>
          <cell r="BC586">
            <v>0</v>
          </cell>
        </row>
        <row r="587">
          <cell r="C587" t="str">
            <v>60325GEO701AllFlow</v>
          </cell>
          <cell r="AK587">
            <v>1169</v>
          </cell>
          <cell r="AN587">
            <v>1168.5904528599999</v>
          </cell>
          <cell r="AP587">
            <v>610</v>
          </cell>
          <cell r="AS587">
            <v>609.80961975000002</v>
          </cell>
          <cell r="AW587">
            <v>1779</v>
          </cell>
          <cell r="BC587">
            <v>0</v>
          </cell>
        </row>
        <row r="588">
          <cell r="C588" t="str">
            <v>60325GEO834AllFlow</v>
          </cell>
          <cell r="AK588">
            <v>77</v>
          </cell>
          <cell r="AN588">
            <v>76.80598513988393</v>
          </cell>
          <cell r="AP588">
            <v>0</v>
          </cell>
          <cell r="AS588">
            <v>0</v>
          </cell>
          <cell r="AW588">
            <v>77</v>
          </cell>
          <cell r="BC588">
            <v>0</v>
          </cell>
        </row>
        <row r="589">
          <cell r="C589" t="str">
            <v>60325GEO430AllFlow</v>
          </cell>
          <cell r="AK589">
            <v>4504</v>
          </cell>
          <cell r="AN589">
            <v>4504.3394679920602</v>
          </cell>
          <cell r="AP589">
            <v>74</v>
          </cell>
          <cell r="AS589">
            <v>74.122131999999993</v>
          </cell>
          <cell r="AW589">
            <v>4578</v>
          </cell>
          <cell r="BC589">
            <v>0</v>
          </cell>
        </row>
        <row r="590">
          <cell r="C590" t="str">
            <v>segment_geo_assets_other</v>
          </cell>
          <cell r="AK590">
            <v>12282</v>
          </cell>
          <cell r="AL590">
            <v>1</v>
          </cell>
          <cell r="AM590">
            <v>1</v>
          </cell>
          <cell r="AN590">
            <v>12280.49226085862</v>
          </cell>
          <cell r="AP590">
            <v>-1907</v>
          </cell>
          <cell r="AQ590">
            <v>-1</v>
          </cell>
          <cell r="AR590">
            <v>0</v>
          </cell>
          <cell r="AS590">
            <v>-1905.9805930800921</v>
          </cell>
          <cell r="AW590">
            <v>10375</v>
          </cell>
          <cell r="BC590">
            <v>0</v>
          </cell>
        </row>
        <row r="591">
          <cell r="AK591">
            <v>41455</v>
          </cell>
          <cell r="AL591">
            <v>1</v>
          </cell>
          <cell r="AM591">
            <v>1</v>
          </cell>
          <cell r="AN591">
            <v>41453.240221628061</v>
          </cell>
          <cell r="AP591">
            <v>0</v>
          </cell>
          <cell r="AQ591">
            <v>-1</v>
          </cell>
          <cell r="AR591">
            <v>0</v>
          </cell>
          <cell r="AS591">
            <v>4.2671990786402603E-4</v>
          </cell>
          <cell r="AU591">
            <v>0</v>
          </cell>
          <cell r="AV591">
            <v>0</v>
          </cell>
          <cell r="AW591">
            <v>41455</v>
          </cell>
          <cell r="BF591">
            <v>0</v>
          </cell>
        </row>
        <row r="593">
          <cell r="C593" t="str">
            <v>60327GEO132AllFlow</v>
          </cell>
          <cell r="AK593">
            <v>68</v>
          </cell>
          <cell r="AN593">
            <v>67.900203688155827</v>
          </cell>
          <cell r="AP593">
            <v>-108</v>
          </cell>
          <cell r="AS593">
            <v>-107.90919244999999</v>
          </cell>
          <cell r="AW593">
            <v>68</v>
          </cell>
          <cell r="BC593">
            <v>0</v>
          </cell>
        </row>
        <row r="594">
          <cell r="C594" t="str">
            <v>60327GEO150AllFlow</v>
          </cell>
          <cell r="AK594">
            <v>-72</v>
          </cell>
          <cell r="AN594">
            <v>-72.266280322223423</v>
          </cell>
          <cell r="AP594">
            <v>0</v>
          </cell>
          <cell r="AS594">
            <v>0</v>
          </cell>
          <cell r="AW594">
            <v>-72</v>
          </cell>
          <cell r="BC594">
            <v>0</v>
          </cell>
        </row>
        <row r="595">
          <cell r="C595" t="str">
            <v>60327GEO724AllFlow</v>
          </cell>
          <cell r="AK595">
            <v>-32</v>
          </cell>
          <cell r="AN595">
            <v>-31.648101926924042</v>
          </cell>
          <cell r="AP595">
            <v>0</v>
          </cell>
          <cell r="AS595">
            <v>0</v>
          </cell>
          <cell r="AW595">
            <v>-32</v>
          </cell>
          <cell r="BC595">
            <v>0</v>
          </cell>
        </row>
        <row r="596">
          <cell r="C596" t="str">
            <v>60327GEO419AllFlow</v>
          </cell>
          <cell r="AK596">
            <v>-10</v>
          </cell>
          <cell r="AN596">
            <v>-10.157034906069281</v>
          </cell>
          <cell r="AP596">
            <v>0</v>
          </cell>
          <cell r="AS596">
            <v>0</v>
          </cell>
          <cell r="AW596">
            <v>-10</v>
          </cell>
          <cell r="BC596">
            <v>0</v>
          </cell>
        </row>
        <row r="597">
          <cell r="C597" t="str">
            <v>60327GEO424AllFlow</v>
          </cell>
          <cell r="AK597">
            <v>-2</v>
          </cell>
          <cell r="AN597">
            <v>-1.552410314657535</v>
          </cell>
          <cell r="AP597">
            <v>0</v>
          </cell>
          <cell r="AS597">
            <v>0</v>
          </cell>
          <cell r="AW597">
            <v>-2</v>
          </cell>
        </row>
        <row r="598">
          <cell r="C598" t="str">
            <v>60327GEO130AllFlow</v>
          </cell>
          <cell r="AK598">
            <v>-1</v>
          </cell>
          <cell r="AN598">
            <v>-0.97906676544787308</v>
          </cell>
          <cell r="AP598">
            <v>0</v>
          </cell>
          <cell r="AS598">
            <v>0</v>
          </cell>
          <cell r="AW598">
            <v>-1</v>
          </cell>
          <cell r="BC598">
            <v>0</v>
          </cell>
        </row>
        <row r="599">
          <cell r="C599" t="str">
            <v>60327GEO205AllFlow</v>
          </cell>
          <cell r="AK599">
            <v>-7</v>
          </cell>
          <cell r="AN599">
            <v>-6.7472562469373543</v>
          </cell>
          <cell r="AP599">
            <v>-14</v>
          </cell>
          <cell r="AS599">
            <v>-13.965610999999997</v>
          </cell>
          <cell r="AW599">
            <v>-7</v>
          </cell>
          <cell r="BC599">
            <v>0</v>
          </cell>
        </row>
        <row r="600">
          <cell r="C600" t="str">
            <v>60327GEO155AllFlow</v>
          </cell>
          <cell r="AK600">
            <v>-2</v>
          </cell>
          <cell r="AN600">
            <v>-1.5501657967827982</v>
          </cell>
          <cell r="AP600">
            <v>-116</v>
          </cell>
          <cell r="AS600">
            <v>-115.70551</v>
          </cell>
          <cell r="AW600">
            <v>-2</v>
          </cell>
          <cell r="BC600">
            <v>0</v>
          </cell>
        </row>
        <row r="601">
          <cell r="C601" t="str">
            <v>60327GEO701AllFlow</v>
          </cell>
          <cell r="AK601">
            <v>-11</v>
          </cell>
          <cell r="AN601">
            <v>-10.636233450000001</v>
          </cell>
          <cell r="AP601">
            <v>-7</v>
          </cell>
          <cell r="AS601">
            <v>-6.6001697000000004</v>
          </cell>
          <cell r="AW601">
            <v>-11</v>
          </cell>
          <cell r="BC601">
            <v>0</v>
          </cell>
        </row>
        <row r="602">
          <cell r="C602" t="str">
            <v>60327GEO834AllFlow</v>
          </cell>
          <cell r="AK602">
            <v>-38</v>
          </cell>
          <cell r="AN602">
            <v>-37.989413351797857</v>
          </cell>
          <cell r="AP602">
            <v>0</v>
          </cell>
          <cell r="AS602">
            <v>0</v>
          </cell>
          <cell r="AW602">
            <v>-38</v>
          </cell>
          <cell r="BC602">
            <v>0</v>
          </cell>
        </row>
        <row r="603">
          <cell r="C603" t="str">
            <v>60327GEO430AllFlow</v>
          </cell>
          <cell r="AK603">
            <v>-3</v>
          </cell>
          <cell r="AN603">
            <v>-3.017063583060565</v>
          </cell>
          <cell r="AP603">
            <v>0</v>
          </cell>
          <cell r="AS603">
            <v>-0.44644099999999998</v>
          </cell>
          <cell r="AW603">
            <v>-3</v>
          </cell>
          <cell r="BC603">
            <v>0</v>
          </cell>
        </row>
        <row r="604">
          <cell r="C604" t="str">
            <v>segment_geo_tax_other</v>
          </cell>
          <cell r="AK604">
            <v>-271</v>
          </cell>
          <cell r="AL604">
            <v>1</v>
          </cell>
          <cell r="AM604">
            <v>0</v>
          </cell>
          <cell r="AN604">
            <v>-272.48123414102776</v>
          </cell>
          <cell r="AP604">
            <v>135</v>
          </cell>
          <cell r="AQ604">
            <v>1</v>
          </cell>
          <cell r="AR604">
            <v>0</v>
          </cell>
          <cell r="AS604">
            <v>134.3525696602</v>
          </cell>
          <cell r="AW604">
            <v>-271</v>
          </cell>
          <cell r="BC604">
            <v>0</v>
          </cell>
        </row>
        <row r="605">
          <cell r="AK605">
            <v>-381</v>
          </cell>
          <cell r="AL605">
            <v>1</v>
          </cell>
          <cell r="AM605">
            <v>0</v>
          </cell>
          <cell r="AN605">
            <v>-381.12405711677269</v>
          </cell>
          <cell r="AP605">
            <v>-110</v>
          </cell>
          <cell r="AQ605">
            <v>1</v>
          </cell>
          <cell r="AR605">
            <v>0</v>
          </cell>
          <cell r="AS605">
            <v>-110.2743544898</v>
          </cell>
          <cell r="AU605">
            <v>0</v>
          </cell>
          <cell r="AV605">
            <v>0</v>
          </cell>
          <cell r="AW605">
            <v>-381</v>
          </cell>
          <cell r="BF605">
            <v>0</v>
          </cell>
        </row>
        <row r="609">
          <cell r="C609" t="str">
            <v>11010AllUD3AllFlow</v>
          </cell>
          <cell r="E609">
            <v>-18</v>
          </cell>
          <cell r="H609">
            <v>-18.34126521991174</v>
          </cell>
          <cell r="J609">
            <v>0</v>
          </cell>
          <cell r="M609">
            <v>2.4011000000000002E-11</v>
          </cell>
          <cell r="O609">
            <v>-1464</v>
          </cell>
          <cell r="R609">
            <v>-1464.2363010492634</v>
          </cell>
          <cell r="T609">
            <v>0</v>
          </cell>
          <cell r="W609">
            <v>0</v>
          </cell>
          <cell r="Y609">
            <v>0</v>
          </cell>
          <cell r="AB609">
            <v>0</v>
          </cell>
          <cell r="AD609">
            <v>300</v>
          </cell>
          <cell r="AF609">
            <v>-1</v>
          </cell>
          <cell r="AI609">
            <v>300.554349</v>
          </cell>
          <cell r="AK609">
            <v>-1182</v>
          </cell>
          <cell r="AM609">
            <v>0</v>
          </cell>
          <cell r="AN609">
            <v>-1182.0232172691512</v>
          </cell>
          <cell r="AP609">
            <v>-104</v>
          </cell>
          <cell r="AS609">
            <v>-104.16734543</v>
          </cell>
          <cell r="AU609">
            <v>0</v>
          </cell>
          <cell r="AV609">
            <v>0</v>
          </cell>
          <cell r="AW609">
            <v>-1182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H609">
            <v>0</v>
          </cell>
          <cell r="BK609">
            <v>0</v>
          </cell>
          <cell r="BM609">
            <v>-18</v>
          </cell>
          <cell r="BP609">
            <v>-18.34126521991174</v>
          </cell>
          <cell r="BR609">
            <v>0</v>
          </cell>
          <cell r="BT609">
            <v>0</v>
          </cell>
          <cell r="BW609">
            <v>0</v>
          </cell>
        </row>
        <row r="610">
          <cell r="C610" t="str">
            <v>11015AllUD3AllFlow</v>
          </cell>
          <cell r="E610">
            <v>-278</v>
          </cell>
          <cell r="H610">
            <v>-278.08296903900344</v>
          </cell>
          <cell r="J610">
            <v>-32</v>
          </cell>
          <cell r="M610">
            <v>-32.011812833382493</v>
          </cell>
          <cell r="O610">
            <v>-4926</v>
          </cell>
          <cell r="R610">
            <v>-4925.9755972633111</v>
          </cell>
          <cell r="T610">
            <v>0</v>
          </cell>
          <cell r="W610">
            <v>0</v>
          </cell>
          <cell r="Y610">
            <v>0</v>
          </cell>
          <cell r="AB610">
            <v>0</v>
          </cell>
          <cell r="AD610">
            <v>0</v>
          </cell>
          <cell r="AF610">
            <v>0</v>
          </cell>
          <cell r="AI610">
            <v>0</v>
          </cell>
          <cell r="AK610">
            <v>-5236</v>
          </cell>
          <cell r="AM610">
            <v>0</v>
          </cell>
          <cell r="AN610">
            <v>-5236.0703791356982</v>
          </cell>
          <cell r="AP610">
            <v>-8</v>
          </cell>
          <cell r="AS610">
            <v>-8.1448245000000004</v>
          </cell>
          <cell r="AU610">
            <v>0</v>
          </cell>
          <cell r="AV610">
            <v>0</v>
          </cell>
          <cell r="AW610">
            <v>-5236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H610">
            <v>-278</v>
          </cell>
          <cell r="BK610">
            <v>-278.08296903900344</v>
          </cell>
          <cell r="BM610">
            <v>0</v>
          </cell>
          <cell r="BP610">
            <v>0</v>
          </cell>
          <cell r="BR610">
            <v>0</v>
          </cell>
          <cell r="BT610">
            <v>0</v>
          </cell>
          <cell r="BW610">
            <v>0</v>
          </cell>
        </row>
        <row r="611">
          <cell r="C611" t="str">
            <v>11539AllUD3AllFlow</v>
          </cell>
          <cell r="E611">
            <v>-4787</v>
          </cell>
          <cell r="H611">
            <v>-4786.6738353200008</v>
          </cell>
          <cell r="J611">
            <v>0</v>
          </cell>
          <cell r="M611">
            <v>-6.1860621521367995E-2</v>
          </cell>
          <cell r="O611">
            <v>4792</v>
          </cell>
          <cell r="R611">
            <v>4792.321366906509</v>
          </cell>
          <cell r="T611">
            <v>0</v>
          </cell>
          <cell r="W611">
            <v>0</v>
          </cell>
          <cell r="Y611">
            <v>0</v>
          </cell>
          <cell r="AB611">
            <v>0</v>
          </cell>
          <cell r="AD611">
            <v>0</v>
          </cell>
          <cell r="AF611">
            <v>1</v>
          </cell>
          <cell r="AH611">
            <v>-1</v>
          </cell>
          <cell r="AI611">
            <v>0</v>
          </cell>
          <cell r="AK611">
            <v>5</v>
          </cell>
          <cell r="AM611">
            <v>-1</v>
          </cell>
          <cell r="AN611">
            <v>5.5856709649876839</v>
          </cell>
          <cell r="AP611">
            <v>-5</v>
          </cell>
          <cell r="AS611">
            <v>-4.9088965</v>
          </cell>
          <cell r="AU611">
            <v>0</v>
          </cell>
          <cell r="AV611">
            <v>-1</v>
          </cell>
          <cell r="AW611">
            <v>5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H611">
            <v>-4787</v>
          </cell>
          <cell r="BK611">
            <v>-4786.6738353200008</v>
          </cell>
          <cell r="BM611">
            <v>0</v>
          </cell>
          <cell r="BP611">
            <v>0</v>
          </cell>
          <cell r="BR611">
            <v>0</v>
          </cell>
          <cell r="BT611">
            <v>0</v>
          </cell>
          <cell r="BW611">
            <v>0</v>
          </cell>
        </row>
        <row r="612">
          <cell r="C612" t="str">
            <v>11011AllUD3AllFlow</v>
          </cell>
          <cell r="E612">
            <v>-7070</v>
          </cell>
          <cell r="H612">
            <v>-7069.6065196834543</v>
          </cell>
          <cell r="J612">
            <v>0</v>
          </cell>
          <cell r="M612">
            <v>-7.8999057079279997E-3</v>
          </cell>
          <cell r="O612">
            <v>0</v>
          </cell>
          <cell r="R612">
            <v>0</v>
          </cell>
          <cell r="T612">
            <v>0</v>
          </cell>
          <cell r="W612">
            <v>0</v>
          </cell>
          <cell r="Y612">
            <v>0</v>
          </cell>
          <cell r="AB612">
            <v>0</v>
          </cell>
          <cell r="AD612">
            <v>0</v>
          </cell>
          <cell r="AF612">
            <v>0</v>
          </cell>
          <cell r="AI612">
            <v>0</v>
          </cell>
          <cell r="AK612">
            <v>-7070</v>
          </cell>
          <cell r="AM612">
            <v>0</v>
          </cell>
          <cell r="AN612">
            <v>-7069.6144195891629</v>
          </cell>
          <cell r="AP612">
            <v>0</v>
          </cell>
          <cell r="AS612">
            <v>0</v>
          </cell>
          <cell r="AU612">
            <v>0</v>
          </cell>
          <cell r="AV612">
            <v>0</v>
          </cell>
          <cell r="AW612">
            <v>-707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H612">
            <v>-6913</v>
          </cell>
          <cell r="BK612">
            <v>-6913.0560284239391</v>
          </cell>
          <cell r="BM612">
            <v>-157</v>
          </cell>
          <cell r="BP612">
            <v>-156.55049125951615</v>
          </cell>
          <cell r="BR612">
            <v>0</v>
          </cell>
          <cell r="BT612">
            <v>0</v>
          </cell>
          <cell r="BW612">
            <v>0</v>
          </cell>
        </row>
        <row r="613">
          <cell r="C613" t="str">
            <v>11012AllUD3AllFlow</v>
          </cell>
          <cell r="E613">
            <v>-4158</v>
          </cell>
          <cell r="H613">
            <v>-4157.6507032864938</v>
          </cell>
          <cell r="J613">
            <v>0</v>
          </cell>
          <cell r="M613">
            <v>0</v>
          </cell>
          <cell r="O613">
            <v>0</v>
          </cell>
          <cell r="R613">
            <v>0</v>
          </cell>
          <cell r="T613">
            <v>0</v>
          </cell>
          <cell r="W613">
            <v>0</v>
          </cell>
          <cell r="Y613">
            <v>0</v>
          </cell>
          <cell r="AB613">
            <v>0</v>
          </cell>
          <cell r="AD613">
            <v>0</v>
          </cell>
          <cell r="AF613">
            <v>0</v>
          </cell>
          <cell r="AI613">
            <v>0</v>
          </cell>
          <cell r="AK613">
            <v>-4158</v>
          </cell>
          <cell r="AM613">
            <v>0</v>
          </cell>
          <cell r="AN613">
            <v>-4157.6507032864938</v>
          </cell>
          <cell r="AP613">
            <v>0</v>
          </cell>
          <cell r="AS613">
            <v>0</v>
          </cell>
          <cell r="AU613">
            <v>0</v>
          </cell>
          <cell r="AV613">
            <v>0</v>
          </cell>
          <cell r="AW613">
            <v>-4158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H613">
            <v>-1152</v>
          </cell>
          <cell r="BK613">
            <v>-1152.3321507458882</v>
          </cell>
          <cell r="BM613">
            <v>-3005</v>
          </cell>
          <cell r="BP613">
            <v>-3005.3185525406057</v>
          </cell>
          <cell r="BR613">
            <v>-1</v>
          </cell>
          <cell r="BT613">
            <v>-1</v>
          </cell>
          <cell r="BW613">
            <v>0</v>
          </cell>
        </row>
        <row r="614">
          <cell r="C614" t="str">
            <v>11013AllUD3AllFlow</v>
          </cell>
          <cell r="E614">
            <v>-2385</v>
          </cell>
          <cell r="H614">
            <v>-2384.7880997457996</v>
          </cell>
          <cell r="J614">
            <v>-5</v>
          </cell>
          <cell r="M614">
            <v>-5.2911935727151338</v>
          </cell>
          <cell r="O614">
            <v>-2</v>
          </cell>
          <cell r="Q614">
            <v>0</v>
          </cell>
          <cell r="R614">
            <v>-1.8358666399999999</v>
          </cell>
          <cell r="T614">
            <v>0</v>
          </cell>
          <cell r="V614">
            <v>0</v>
          </cell>
          <cell r="W614">
            <v>0</v>
          </cell>
          <cell r="Y614">
            <v>0</v>
          </cell>
          <cell r="AB614">
            <v>0</v>
          </cell>
          <cell r="AD614">
            <v>0</v>
          </cell>
          <cell r="AF614">
            <v>0</v>
          </cell>
          <cell r="AI614">
            <v>0</v>
          </cell>
          <cell r="AK614">
            <v>-2392</v>
          </cell>
          <cell r="AM614">
            <v>0</v>
          </cell>
          <cell r="AN614">
            <v>-2391.9151599585148</v>
          </cell>
          <cell r="AP614">
            <v>0</v>
          </cell>
          <cell r="AS614">
            <v>0</v>
          </cell>
          <cell r="AU614">
            <v>0</v>
          </cell>
          <cell r="AV614">
            <v>0</v>
          </cell>
          <cell r="AW614">
            <v>-2392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H614">
            <v>-2385</v>
          </cell>
          <cell r="BK614">
            <v>-2384.7880997457996</v>
          </cell>
          <cell r="BM614">
            <v>0</v>
          </cell>
          <cell r="BP614">
            <v>0</v>
          </cell>
          <cell r="BR614">
            <v>0</v>
          </cell>
          <cell r="BT614">
            <v>0</v>
          </cell>
          <cell r="BW614">
            <v>0</v>
          </cell>
        </row>
        <row r="615">
          <cell r="C615" t="str">
            <v>11040AllUD3AllFlow</v>
          </cell>
          <cell r="E615">
            <v>0</v>
          </cell>
          <cell r="H615">
            <v>0</v>
          </cell>
          <cell r="J615">
            <v>0</v>
          </cell>
          <cell r="M615">
            <v>0</v>
          </cell>
          <cell r="O615">
            <v>0</v>
          </cell>
          <cell r="R615">
            <v>0</v>
          </cell>
          <cell r="T615">
            <v>0</v>
          </cell>
          <cell r="W615">
            <v>0</v>
          </cell>
          <cell r="Y615">
            <v>0</v>
          </cell>
          <cell r="AB615">
            <v>0</v>
          </cell>
          <cell r="AD615">
            <v>0</v>
          </cell>
          <cell r="AF615">
            <v>0</v>
          </cell>
          <cell r="AI615">
            <v>0</v>
          </cell>
          <cell r="AK615">
            <v>0</v>
          </cell>
          <cell r="AM615">
            <v>0</v>
          </cell>
          <cell r="AN615">
            <v>0</v>
          </cell>
          <cell r="AP615">
            <v>-16</v>
          </cell>
          <cell r="AS615">
            <v>-15.660915169999999</v>
          </cell>
          <cell r="AU615">
            <v>0</v>
          </cell>
          <cell r="AV615">
            <v>0</v>
          </cell>
          <cell r="AW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H615">
            <v>0</v>
          </cell>
          <cell r="BK615">
            <v>0</v>
          </cell>
          <cell r="BM615">
            <v>0</v>
          </cell>
          <cell r="BP615">
            <v>0</v>
          </cell>
          <cell r="BR615">
            <v>0</v>
          </cell>
          <cell r="BT615">
            <v>0</v>
          </cell>
          <cell r="BW615">
            <v>0</v>
          </cell>
        </row>
        <row r="616">
          <cell r="C616" t="str">
            <v>60405TAllUD3AllFlow</v>
          </cell>
          <cell r="E616">
            <v>-2246</v>
          </cell>
          <cell r="H616">
            <v>-2245.6871590288065</v>
          </cell>
          <cell r="J616">
            <v>-492</v>
          </cell>
          <cell r="M616">
            <v>-491.69577526266869</v>
          </cell>
          <cell r="O616">
            <v>-278</v>
          </cell>
          <cell r="R616">
            <v>-278.44719674612958</v>
          </cell>
          <cell r="T616">
            <v>-7</v>
          </cell>
          <cell r="W616">
            <v>-6.5976641116324908</v>
          </cell>
          <cell r="Y616">
            <v>0</v>
          </cell>
          <cell r="AB616">
            <v>0</v>
          </cell>
          <cell r="AD616">
            <v>38</v>
          </cell>
          <cell r="AF616">
            <v>0</v>
          </cell>
          <cell r="AI616">
            <v>37.688022287160976</v>
          </cell>
          <cell r="AK616">
            <v>-2985</v>
          </cell>
          <cell r="AM616">
            <v>0</v>
          </cell>
          <cell r="AN616">
            <v>-2984.7397728620767</v>
          </cell>
          <cell r="AP616">
            <v>-26</v>
          </cell>
          <cell r="AS616">
            <v>-25.559642810000003</v>
          </cell>
          <cell r="AU616">
            <v>0</v>
          </cell>
          <cell r="AV616">
            <v>0</v>
          </cell>
          <cell r="AW616">
            <v>-2985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H616">
            <v>-2106</v>
          </cell>
          <cell r="BK616">
            <v>-2106.3350327149042</v>
          </cell>
          <cell r="BM616">
            <v>-140</v>
          </cell>
          <cell r="BP616">
            <v>-140.2430988139028</v>
          </cell>
          <cell r="BR616">
            <v>0</v>
          </cell>
          <cell r="BT616">
            <v>-1</v>
          </cell>
          <cell r="BW616">
            <v>0.89097249999999995</v>
          </cell>
        </row>
        <row r="617">
          <cell r="C617" t="str">
            <v>12900TAllUD3AllFlow</v>
          </cell>
          <cell r="E617">
            <v>-2957</v>
          </cell>
          <cell r="H617">
            <v>-2957.415755266175</v>
          </cell>
          <cell r="J617">
            <v>-1389</v>
          </cell>
          <cell r="M617">
            <v>-1389.0396055323536</v>
          </cell>
          <cell r="O617">
            <v>-371</v>
          </cell>
          <cell r="Q617">
            <v>-1</v>
          </cell>
          <cell r="R617">
            <v>-370.05550534553231</v>
          </cell>
          <cell r="T617">
            <v>-202</v>
          </cell>
          <cell r="V617">
            <v>0</v>
          </cell>
          <cell r="W617">
            <v>-202.28248668926901</v>
          </cell>
          <cell r="Y617">
            <v>0</v>
          </cell>
          <cell r="AB617">
            <v>0</v>
          </cell>
          <cell r="AD617">
            <v>0</v>
          </cell>
          <cell r="AF617">
            <v>-1</v>
          </cell>
          <cell r="AH617">
            <v>1</v>
          </cell>
          <cell r="AI617">
            <v>0</v>
          </cell>
          <cell r="AK617">
            <v>-4919</v>
          </cell>
          <cell r="AM617">
            <v>0</v>
          </cell>
          <cell r="AN617">
            <v>-4918.7933528333306</v>
          </cell>
          <cell r="AP617">
            <v>-436</v>
          </cell>
          <cell r="AS617">
            <v>-436.48788249010005</v>
          </cell>
          <cell r="AU617">
            <v>0</v>
          </cell>
          <cell r="AV617">
            <v>0</v>
          </cell>
          <cell r="AW617">
            <v>-4919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H617">
            <v>-2325</v>
          </cell>
          <cell r="BK617">
            <v>-2325.0243159668212</v>
          </cell>
          <cell r="BM617">
            <v>-632</v>
          </cell>
          <cell r="BP617">
            <v>-632.39143929935358</v>
          </cell>
          <cell r="BR617">
            <v>0</v>
          </cell>
          <cell r="BT617">
            <v>0</v>
          </cell>
          <cell r="BW617">
            <v>0</v>
          </cell>
        </row>
        <row r="618">
          <cell r="C618" t="str">
            <v>13100TAllUD3AllFlow</v>
          </cell>
          <cell r="E618">
            <v>-37</v>
          </cell>
          <cell r="H618">
            <v>-37.095882539588835</v>
          </cell>
          <cell r="J618">
            <v>-6</v>
          </cell>
          <cell r="M618">
            <v>-6.3975851764282572</v>
          </cell>
          <cell r="O618">
            <v>-18</v>
          </cell>
          <cell r="Q618">
            <v>-1</v>
          </cell>
          <cell r="R618">
            <v>-17.168716234059623</v>
          </cell>
          <cell r="T618">
            <v>0</v>
          </cell>
          <cell r="V618">
            <v>0</v>
          </cell>
          <cell r="W618">
            <v>0.15725722</v>
          </cell>
          <cell r="Y618">
            <v>0</v>
          </cell>
          <cell r="AB618">
            <v>0</v>
          </cell>
          <cell r="AD618">
            <v>0</v>
          </cell>
          <cell r="AF618">
            <v>-1</v>
          </cell>
          <cell r="AH618">
            <v>1</v>
          </cell>
          <cell r="AI618">
            <v>0</v>
          </cell>
          <cell r="AK618">
            <v>-61</v>
          </cell>
          <cell r="AM618">
            <v>0</v>
          </cell>
          <cell r="AN618">
            <v>-60.504926730076726</v>
          </cell>
          <cell r="AP618">
            <v>-30</v>
          </cell>
          <cell r="AS618">
            <v>-30.271927409999996</v>
          </cell>
          <cell r="AU618">
            <v>0</v>
          </cell>
          <cell r="AV618">
            <v>0</v>
          </cell>
          <cell r="AW618">
            <v>-61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H618">
            <v>-17</v>
          </cell>
          <cell r="BK618">
            <v>-16.802654003110906</v>
          </cell>
          <cell r="BM618">
            <v>-20</v>
          </cell>
          <cell r="BP618">
            <v>-20.29322853647793</v>
          </cell>
          <cell r="BR618">
            <v>0</v>
          </cell>
          <cell r="BT618">
            <v>0</v>
          </cell>
          <cell r="BW618">
            <v>0</v>
          </cell>
        </row>
        <row r="619">
          <cell r="C619" t="str">
            <v>Operating_costs_other</v>
          </cell>
          <cell r="E619">
            <v>-6058</v>
          </cell>
          <cell r="F619">
            <v>1</v>
          </cell>
          <cell r="G619">
            <v>0</v>
          </cell>
          <cell r="H619">
            <v>-6058.9650838382877</v>
          </cell>
          <cell r="J619">
            <v>-881</v>
          </cell>
          <cell r="K619">
            <v>1</v>
          </cell>
          <cell r="L619">
            <v>0</v>
          </cell>
          <cell r="M619">
            <v>-881.98697153042872</v>
          </cell>
          <cell r="O619">
            <v>-363</v>
          </cell>
          <cell r="P619">
            <v>0</v>
          </cell>
          <cell r="Q619">
            <v>2</v>
          </cell>
          <cell r="R619">
            <v>-365.14578728540027</v>
          </cell>
          <cell r="T619">
            <v>-56</v>
          </cell>
          <cell r="U619">
            <v>-1</v>
          </cell>
          <cell r="V619">
            <v>0</v>
          </cell>
          <cell r="W619">
            <v>-55.486136511637852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942</v>
          </cell>
          <cell r="AE619">
            <v>-1</v>
          </cell>
          <cell r="AF619">
            <v>0</v>
          </cell>
          <cell r="AG619">
            <v>1</v>
          </cell>
          <cell r="AH619">
            <v>-1</v>
          </cell>
          <cell r="AI619">
            <v>943.29596299515379</v>
          </cell>
          <cell r="AK619">
            <v>-6416</v>
          </cell>
          <cell r="AL619">
            <v>1</v>
          </cell>
          <cell r="AM619">
            <v>1</v>
          </cell>
          <cell r="AN619">
            <v>-6418.288016170598</v>
          </cell>
          <cell r="AP619">
            <v>-383</v>
          </cell>
          <cell r="AQ619">
            <v>-1</v>
          </cell>
          <cell r="AS619">
            <v>-382.08439700283384</v>
          </cell>
          <cell r="AU619">
            <v>1</v>
          </cell>
          <cell r="AV619">
            <v>1</v>
          </cell>
          <cell r="AW619">
            <v>-6416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H619">
            <v>-4651</v>
          </cell>
          <cell r="BI619">
            <v>0</v>
          </cell>
          <cell r="BJ619">
            <v>0</v>
          </cell>
          <cell r="BK619">
            <v>-4650.5505759772786</v>
          </cell>
          <cell r="BM619">
            <v>-1920</v>
          </cell>
          <cell r="BN619">
            <v>-2</v>
          </cell>
          <cell r="BO619">
            <v>0</v>
          </cell>
          <cell r="BP619">
            <v>-1918.3679384996676</v>
          </cell>
          <cell r="BR619">
            <v>513</v>
          </cell>
          <cell r="BS619">
            <v>3</v>
          </cell>
          <cell r="BT619">
            <v>0</v>
          </cell>
          <cell r="BV619">
            <v>0</v>
          </cell>
          <cell r="BW619">
            <v>509.95343063865522</v>
          </cell>
        </row>
        <row r="620">
          <cell r="E620">
            <v>-29994</v>
          </cell>
          <cell r="F620">
            <v>1</v>
          </cell>
          <cell r="G620">
            <v>0</v>
          </cell>
          <cell r="H620">
            <v>-29994.307272967522</v>
          </cell>
          <cell r="J620">
            <v>-2805</v>
          </cell>
          <cell r="K620">
            <v>1</v>
          </cell>
          <cell r="L620">
            <v>0</v>
          </cell>
          <cell r="M620">
            <v>-2806.4927044351821</v>
          </cell>
          <cell r="O620">
            <v>-2630</v>
          </cell>
          <cell r="P620">
            <v>0</v>
          </cell>
          <cell r="Q620">
            <v>0</v>
          </cell>
          <cell r="R620">
            <v>-2630.5436036571873</v>
          </cell>
          <cell r="T620">
            <v>-265</v>
          </cell>
          <cell r="U620">
            <v>-1</v>
          </cell>
          <cell r="V620">
            <v>0</v>
          </cell>
          <cell r="W620">
            <v>-264.20903009253936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D620">
            <v>1280</v>
          </cell>
          <cell r="AE620">
            <v>-1</v>
          </cell>
          <cell r="AF620">
            <v>-2</v>
          </cell>
          <cell r="AG620">
            <v>1</v>
          </cell>
          <cell r="AH620">
            <v>0</v>
          </cell>
          <cell r="AI620">
            <v>1281.5383342823147</v>
          </cell>
          <cell r="AK620">
            <v>-34414</v>
          </cell>
          <cell r="AL620">
            <v>1</v>
          </cell>
          <cell r="AM620">
            <v>0</v>
          </cell>
          <cell r="AN620">
            <v>-34414.014276870119</v>
          </cell>
          <cell r="AP620">
            <v>-1008</v>
          </cell>
          <cell r="AQ620">
            <v>-1</v>
          </cell>
          <cell r="AR620">
            <v>0</v>
          </cell>
          <cell r="AS620">
            <v>-1007.2858313129339</v>
          </cell>
          <cell r="AU620">
            <v>1</v>
          </cell>
          <cell r="AV620">
            <v>0</v>
          </cell>
          <cell r="AW620">
            <v>-34414</v>
          </cell>
          <cell r="BA620">
            <v>0</v>
          </cell>
          <cell r="BB620">
            <v>0</v>
          </cell>
          <cell r="BD620">
            <v>0</v>
          </cell>
          <cell r="BE620">
            <v>0</v>
          </cell>
          <cell r="BF620">
            <v>0</v>
          </cell>
          <cell r="BH620">
            <v>-24614</v>
          </cell>
          <cell r="BI620">
            <v>0</v>
          </cell>
          <cell r="BJ620">
            <v>0</v>
          </cell>
          <cell r="BK620">
            <v>-24613.645661936745</v>
          </cell>
          <cell r="BM620">
            <v>-5892</v>
          </cell>
          <cell r="BN620">
            <v>-2</v>
          </cell>
          <cell r="BO620">
            <v>0</v>
          </cell>
          <cell r="BP620">
            <v>-5891.5060141694348</v>
          </cell>
          <cell r="BR620">
            <v>512</v>
          </cell>
          <cell r="BS620">
            <v>3</v>
          </cell>
          <cell r="BT620">
            <v>-2</v>
          </cell>
          <cell r="BU620">
            <v>0</v>
          </cell>
          <cell r="BV620">
            <v>0</v>
          </cell>
          <cell r="BW620">
            <v>510.8444031386552</v>
          </cell>
        </row>
        <row r="622">
          <cell r="C622" t="str">
            <v>60498TFTE200TAllFlow</v>
          </cell>
          <cell r="E622">
            <v>56154</v>
          </cell>
          <cell r="H622">
            <v>56154.390572759003</v>
          </cell>
          <cell r="J622">
            <v>17094</v>
          </cell>
          <cell r="M622">
            <v>17093.892459331</v>
          </cell>
          <cell r="O622">
            <v>6684</v>
          </cell>
          <cell r="R622">
            <v>6684.0184309099996</v>
          </cell>
          <cell r="T622">
            <v>1588</v>
          </cell>
          <cell r="W622">
            <v>1588.49</v>
          </cell>
          <cell r="Y622">
            <v>0</v>
          </cell>
          <cell r="AB622">
            <v>0</v>
          </cell>
          <cell r="AK622">
            <v>81521</v>
          </cell>
          <cell r="AN622">
            <v>81520.791463000001</v>
          </cell>
          <cell r="AW622">
            <v>81521</v>
          </cell>
          <cell r="BC622">
            <v>0</v>
          </cell>
          <cell r="BH622">
            <v>41474</v>
          </cell>
          <cell r="BK622">
            <v>41473.786706084997</v>
          </cell>
          <cell r="BM622">
            <v>14681</v>
          </cell>
          <cell r="BP622">
            <v>14680.603866674001</v>
          </cell>
          <cell r="BR622">
            <v>0</v>
          </cell>
          <cell r="BW622">
            <v>0</v>
          </cell>
        </row>
        <row r="624">
          <cell r="C624" t="str">
            <v>60420TAllUD3AllFlow</v>
          </cell>
          <cell r="E624">
            <v>-2531</v>
          </cell>
          <cell r="F624">
            <v>1</v>
          </cell>
          <cell r="H624">
            <v>-2532.0790457249691</v>
          </cell>
          <cell r="J624">
            <v>-1176</v>
          </cell>
          <cell r="K624">
            <v>0</v>
          </cell>
          <cell r="M624">
            <v>-1176.0404968071089</v>
          </cell>
          <cell r="O624">
            <v>-320</v>
          </cell>
          <cell r="P624">
            <v>-1</v>
          </cell>
          <cell r="R624">
            <v>-319.11593614979608</v>
          </cell>
          <cell r="T624">
            <v>-181</v>
          </cell>
          <cell r="U624">
            <v>-1</v>
          </cell>
          <cell r="W624">
            <v>-180.32869126266382</v>
          </cell>
          <cell r="Y624">
            <v>0</v>
          </cell>
          <cell r="Z624">
            <v>0</v>
          </cell>
          <cell r="AB624">
            <v>0</v>
          </cell>
          <cell r="AD624">
            <v>0</v>
          </cell>
          <cell r="AF624">
            <v>0</v>
          </cell>
          <cell r="AI624">
            <v>0</v>
          </cell>
          <cell r="AK624">
            <v>-4208</v>
          </cell>
          <cell r="AM624">
            <v>0</v>
          </cell>
          <cell r="AN624">
            <v>-4207.5641699445378</v>
          </cell>
          <cell r="AP624">
            <v>-418</v>
          </cell>
          <cell r="AS624">
            <v>-418.31030622010002</v>
          </cell>
          <cell r="AU624">
            <v>0</v>
          </cell>
          <cell r="AV624">
            <v>0</v>
          </cell>
          <cell r="AW624">
            <v>-4208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H624">
            <v>-2004</v>
          </cell>
          <cell r="BK624">
            <v>-2003.969922521524</v>
          </cell>
          <cell r="BM624">
            <v>-528</v>
          </cell>
          <cell r="BP624">
            <v>-528.10912320344471</v>
          </cell>
          <cell r="BR624">
            <v>1</v>
          </cell>
          <cell r="BT624">
            <v>1</v>
          </cell>
          <cell r="BW624">
            <v>0</v>
          </cell>
        </row>
        <row r="625">
          <cell r="C625" t="str">
            <v>60425TAllUD3AllFlow</v>
          </cell>
          <cell r="E625">
            <v>-50</v>
          </cell>
          <cell r="H625">
            <v>-50.112512319795101</v>
          </cell>
          <cell r="J625">
            <v>-9</v>
          </cell>
          <cell r="M625">
            <v>-8.5679222937241537</v>
          </cell>
          <cell r="O625">
            <v>-11</v>
          </cell>
          <cell r="R625">
            <v>-10.853628525317372</v>
          </cell>
          <cell r="T625">
            <v>0</v>
          </cell>
          <cell r="W625">
            <v>-0.11959022177348301</v>
          </cell>
          <cell r="Y625">
            <v>0</v>
          </cell>
          <cell r="AB625">
            <v>0</v>
          </cell>
          <cell r="AD625">
            <v>0</v>
          </cell>
          <cell r="AF625">
            <v>0</v>
          </cell>
          <cell r="AI625">
            <v>0</v>
          </cell>
          <cell r="AK625">
            <v>-70</v>
          </cell>
          <cell r="AM625">
            <v>0</v>
          </cell>
          <cell r="AN625">
            <v>-69.653653360610107</v>
          </cell>
          <cell r="AP625">
            <v>-3</v>
          </cell>
          <cell r="AS625">
            <v>-3.3958537899999999</v>
          </cell>
          <cell r="AU625">
            <v>0</v>
          </cell>
          <cell r="AV625">
            <v>0</v>
          </cell>
          <cell r="AW625">
            <v>-7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H625">
            <v>-32</v>
          </cell>
          <cell r="BK625">
            <v>-32.089658982325531</v>
          </cell>
          <cell r="BM625">
            <v>-18</v>
          </cell>
          <cell r="BP625">
            <v>-18.022853337469581</v>
          </cell>
          <cell r="BR625">
            <v>0</v>
          </cell>
          <cell r="BT625">
            <v>0</v>
          </cell>
          <cell r="BW625">
            <v>0</v>
          </cell>
        </row>
        <row r="626">
          <cell r="C626" t="str">
            <v>60435TAllUD3AllFlow</v>
          </cell>
          <cell r="E626">
            <v>-24</v>
          </cell>
          <cell r="H626">
            <v>-23.755831024268844</v>
          </cell>
          <cell r="J626">
            <v>-8</v>
          </cell>
          <cell r="M626">
            <v>-7.7876460596055077</v>
          </cell>
          <cell r="O626">
            <v>-1</v>
          </cell>
          <cell r="R626">
            <v>-1.4754449999999999</v>
          </cell>
          <cell r="T626">
            <v>0</v>
          </cell>
          <cell r="W626">
            <v>0</v>
          </cell>
          <cell r="Y626">
            <v>0</v>
          </cell>
          <cell r="AB626">
            <v>0</v>
          </cell>
          <cell r="AD626">
            <v>0</v>
          </cell>
          <cell r="AF626">
            <v>0</v>
          </cell>
          <cell r="AI626">
            <v>0</v>
          </cell>
          <cell r="AK626">
            <v>-33</v>
          </cell>
          <cell r="AM626">
            <v>0</v>
          </cell>
          <cell r="AN626">
            <v>-33.018922083874358</v>
          </cell>
          <cell r="AP626">
            <v>-1</v>
          </cell>
          <cell r="AS626">
            <v>-1.0268229999999998</v>
          </cell>
          <cell r="AU626">
            <v>0</v>
          </cell>
          <cell r="AV626">
            <v>0</v>
          </cell>
          <cell r="AW626">
            <v>-33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H626">
            <v>-21</v>
          </cell>
          <cell r="BK626">
            <v>-21.092121712141459</v>
          </cell>
          <cell r="BM626">
            <v>-3</v>
          </cell>
          <cell r="BP626">
            <v>-2.6637093121273869</v>
          </cell>
          <cell r="BR626">
            <v>0</v>
          </cell>
          <cell r="BT626">
            <v>0</v>
          </cell>
          <cell r="BW626">
            <v>0</v>
          </cell>
        </row>
        <row r="627">
          <cell r="C627" t="str">
            <v>60430TAllUD3AllFlow</v>
          </cell>
          <cell r="E627">
            <v>-100</v>
          </cell>
          <cell r="H627">
            <v>-99.824252948301947</v>
          </cell>
          <cell r="J627">
            <v>-123</v>
          </cell>
          <cell r="M627">
            <v>-123.39413216939592</v>
          </cell>
          <cell r="O627">
            <v>-34</v>
          </cell>
          <cell r="R627">
            <v>-34.154977897910349</v>
          </cell>
          <cell r="T627">
            <v>-14</v>
          </cell>
          <cell r="W627">
            <v>-14.472060772030403</v>
          </cell>
          <cell r="Y627">
            <v>0</v>
          </cell>
          <cell r="AB627">
            <v>0</v>
          </cell>
          <cell r="AD627">
            <v>0</v>
          </cell>
          <cell r="AF627">
            <v>-1</v>
          </cell>
          <cell r="AH627">
            <v>1</v>
          </cell>
          <cell r="AI627">
            <v>0</v>
          </cell>
          <cell r="AK627">
            <v>-271</v>
          </cell>
          <cell r="AM627">
            <v>1</v>
          </cell>
          <cell r="AN627">
            <v>-271.84542378763859</v>
          </cell>
          <cell r="AP627">
            <v>-29</v>
          </cell>
          <cell r="AS627">
            <v>-28.97805</v>
          </cell>
          <cell r="AU627">
            <v>0</v>
          </cell>
          <cell r="AV627">
            <v>1</v>
          </cell>
          <cell r="AW627">
            <v>-271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H627">
            <v>-77</v>
          </cell>
          <cell r="BK627">
            <v>-76.634281857855456</v>
          </cell>
          <cell r="BM627">
            <v>-23</v>
          </cell>
          <cell r="BP627">
            <v>-23.18997109044648</v>
          </cell>
          <cell r="BR627">
            <v>0</v>
          </cell>
          <cell r="BT627">
            <v>0</v>
          </cell>
          <cell r="BW627">
            <v>0</v>
          </cell>
        </row>
        <row r="628">
          <cell r="C628" t="str">
            <v>12030AllUD3AllFlow</v>
          </cell>
          <cell r="E628">
            <v>-288</v>
          </cell>
          <cell r="G628">
            <v>0</v>
          </cell>
          <cell r="H628">
            <v>-288.42295139193538</v>
          </cell>
          <cell r="J628">
            <v>-80</v>
          </cell>
          <cell r="M628">
            <v>-80.431171950221668</v>
          </cell>
          <cell r="O628">
            <v>-15</v>
          </cell>
          <cell r="R628">
            <v>-15.115567442346663</v>
          </cell>
          <cell r="T628">
            <v>-7</v>
          </cell>
          <cell r="W628">
            <v>-7.2053671528013048</v>
          </cell>
          <cell r="Y628">
            <v>0</v>
          </cell>
          <cell r="AB628">
            <v>0</v>
          </cell>
          <cell r="AD628">
            <v>0</v>
          </cell>
          <cell r="AF628">
            <v>-1</v>
          </cell>
          <cell r="AH628">
            <v>1</v>
          </cell>
          <cell r="AI628">
            <v>0</v>
          </cell>
          <cell r="AK628">
            <v>-390</v>
          </cell>
          <cell r="AM628">
            <v>1</v>
          </cell>
          <cell r="AN628">
            <v>-391.17505793730504</v>
          </cell>
          <cell r="AP628">
            <v>-11</v>
          </cell>
          <cell r="AQ628">
            <v>-1</v>
          </cell>
          <cell r="AS628">
            <v>-10.115761490000001</v>
          </cell>
          <cell r="AU628">
            <v>0</v>
          </cell>
          <cell r="AV628">
            <v>1</v>
          </cell>
          <cell r="AW628">
            <v>-39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H628">
            <v>-216</v>
          </cell>
          <cell r="BK628">
            <v>-216.31683827170363</v>
          </cell>
          <cell r="BM628">
            <v>-72</v>
          </cell>
          <cell r="BP628">
            <v>-72.106113120231782</v>
          </cell>
          <cell r="BR628">
            <v>0</v>
          </cell>
          <cell r="BT628">
            <v>0</v>
          </cell>
          <cell r="BW628">
            <v>0</v>
          </cell>
        </row>
        <row r="629">
          <cell r="C629" t="str">
            <v>60440TAllUD3AllFlow</v>
          </cell>
          <cell r="E629">
            <v>-2993</v>
          </cell>
          <cell r="F629">
            <v>1</v>
          </cell>
          <cell r="G629">
            <v>0</v>
          </cell>
          <cell r="H629">
            <v>-2994.1945934092705</v>
          </cell>
          <cell r="J629">
            <v>-1396</v>
          </cell>
          <cell r="K629">
            <v>0</v>
          </cell>
          <cell r="L629">
            <v>0</v>
          </cell>
          <cell r="M629">
            <v>-1396.221369280056</v>
          </cell>
          <cell r="O629">
            <v>-382</v>
          </cell>
          <cell r="P629">
            <v>-1</v>
          </cell>
          <cell r="Q629">
            <v>0</v>
          </cell>
          <cell r="R629">
            <v>-380.71555501537046</v>
          </cell>
          <cell r="T629">
            <v>-203</v>
          </cell>
          <cell r="U629">
            <v>-1</v>
          </cell>
          <cell r="V629">
            <v>0</v>
          </cell>
          <cell r="W629">
            <v>-202.12570940926898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D629">
            <v>3</v>
          </cell>
          <cell r="AF629">
            <v>1</v>
          </cell>
          <cell r="AG629">
            <v>0</v>
          </cell>
          <cell r="AH629">
            <v>2</v>
          </cell>
          <cell r="AI629">
            <v>0</v>
          </cell>
          <cell r="AK629">
            <v>-4971</v>
          </cell>
          <cell r="AL629">
            <v>0</v>
          </cell>
          <cell r="AM629">
            <v>2</v>
          </cell>
          <cell r="AN629">
            <v>-4973.2572271139652</v>
          </cell>
          <cell r="AP629">
            <v>-462</v>
          </cell>
          <cell r="AS629">
            <v>-461.82679450009994</v>
          </cell>
          <cell r="AU629">
            <v>0</v>
          </cell>
          <cell r="AV629">
            <v>2</v>
          </cell>
          <cell r="AW629">
            <v>-4971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H629">
            <v>-2350</v>
          </cell>
          <cell r="BI629">
            <v>0</v>
          </cell>
          <cell r="BK629">
            <v>-2350.1028233455504</v>
          </cell>
          <cell r="BM629">
            <v>-644</v>
          </cell>
          <cell r="BN629">
            <v>0</v>
          </cell>
          <cell r="BP629">
            <v>-644.09177006371988</v>
          </cell>
          <cell r="BR629">
            <v>1</v>
          </cell>
          <cell r="BT629">
            <v>1</v>
          </cell>
          <cell r="BW629">
            <v>0</v>
          </cell>
        </row>
        <row r="630">
          <cell r="C630" t="str">
            <v>12110AllUD3AllFlow</v>
          </cell>
          <cell r="E630">
            <v>6</v>
          </cell>
          <cell r="H630">
            <v>6.0811614784948791</v>
          </cell>
          <cell r="J630">
            <v>1</v>
          </cell>
          <cell r="M630">
            <v>0.78407101376407695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B630">
            <v>0</v>
          </cell>
          <cell r="AD630">
            <v>0</v>
          </cell>
          <cell r="AF630">
            <v>0</v>
          </cell>
          <cell r="AI630">
            <v>0</v>
          </cell>
          <cell r="AK630">
            <v>7</v>
          </cell>
          <cell r="AM630">
            <v>0</v>
          </cell>
          <cell r="AN630">
            <v>6.865232492258956</v>
          </cell>
          <cell r="AP630">
            <v>24</v>
          </cell>
          <cell r="AS630">
            <v>23.927354040000001</v>
          </cell>
          <cell r="AU630">
            <v>0</v>
          </cell>
          <cell r="AV630">
            <v>0</v>
          </cell>
          <cell r="AW630">
            <v>7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H630">
            <v>6</v>
          </cell>
          <cell r="BI630">
            <v>0</v>
          </cell>
          <cell r="BK630">
            <v>6.0811614784948791</v>
          </cell>
          <cell r="BM630">
            <v>1</v>
          </cell>
          <cell r="BN630">
            <v>1</v>
          </cell>
          <cell r="BP630">
            <v>0</v>
          </cell>
          <cell r="BR630">
            <v>-1</v>
          </cell>
          <cell r="BT630">
            <v>-1</v>
          </cell>
          <cell r="BW630">
            <v>0</v>
          </cell>
        </row>
        <row r="631">
          <cell r="C631" t="str">
            <v>12050AllUD3AllFlow</v>
          </cell>
          <cell r="E631">
            <v>-5</v>
          </cell>
          <cell r="H631">
            <v>-4.7499350840910779</v>
          </cell>
          <cell r="J631">
            <v>0</v>
          </cell>
          <cell r="M631">
            <v>0</v>
          </cell>
          <cell r="O631">
            <v>0</v>
          </cell>
          <cell r="R631">
            <v>0</v>
          </cell>
          <cell r="T631">
            <v>0</v>
          </cell>
          <cell r="W631">
            <v>0</v>
          </cell>
          <cell r="Y631">
            <v>0</v>
          </cell>
          <cell r="AB631">
            <v>0</v>
          </cell>
          <cell r="AD631">
            <v>0</v>
          </cell>
          <cell r="AF631">
            <v>0</v>
          </cell>
          <cell r="AI631">
            <v>0</v>
          </cell>
          <cell r="AK631">
            <v>-5</v>
          </cell>
          <cell r="AM631">
            <v>0</v>
          </cell>
          <cell r="AN631">
            <v>-4.7499350840910779</v>
          </cell>
          <cell r="AP631">
            <v>4</v>
          </cell>
          <cell r="AS631">
            <v>3.6828758700000002</v>
          </cell>
          <cell r="AU631">
            <v>0</v>
          </cell>
          <cell r="AV631">
            <v>0</v>
          </cell>
          <cell r="AW631">
            <v>-5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H631">
            <v>0</v>
          </cell>
          <cell r="BK631">
            <v>0</v>
          </cell>
          <cell r="BM631">
            <v>-5</v>
          </cell>
          <cell r="BP631">
            <v>-4.7499350840910779</v>
          </cell>
          <cell r="BR631">
            <v>0</v>
          </cell>
          <cell r="BT631">
            <v>0</v>
          </cell>
          <cell r="BW631">
            <v>0</v>
          </cell>
        </row>
        <row r="632">
          <cell r="C632" t="str">
            <v>60441CAllUD3AllFlow</v>
          </cell>
          <cell r="E632">
            <v>35</v>
          </cell>
          <cell r="H632">
            <v>35.478743337385119</v>
          </cell>
          <cell r="J632">
            <v>6</v>
          </cell>
          <cell r="M632">
            <v>6.3975851764282581</v>
          </cell>
          <cell r="O632">
            <v>11</v>
          </cell>
          <cell r="R632">
            <v>10.665092623356955</v>
          </cell>
          <cell r="T632">
            <v>0</v>
          </cell>
          <cell r="W632">
            <v>-0.15725722</v>
          </cell>
          <cell r="Y632">
            <v>0</v>
          </cell>
          <cell r="AB632">
            <v>0</v>
          </cell>
          <cell r="AD632">
            <v>0</v>
          </cell>
          <cell r="AF632">
            <v>0</v>
          </cell>
          <cell r="AI632">
            <v>0</v>
          </cell>
          <cell r="AK632">
            <v>52</v>
          </cell>
          <cell r="AM632">
            <v>0</v>
          </cell>
          <cell r="AN632">
            <v>52.384163917170333</v>
          </cell>
          <cell r="AP632">
            <v>2</v>
          </cell>
          <cell r="AS632">
            <v>1.98912841</v>
          </cell>
          <cell r="AU632">
            <v>0</v>
          </cell>
          <cell r="AV632">
            <v>0</v>
          </cell>
          <cell r="AW632">
            <v>52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H632">
            <v>19</v>
          </cell>
          <cell r="BK632">
            <v>18.994722777987064</v>
          </cell>
          <cell r="BM632">
            <v>16</v>
          </cell>
          <cell r="BP632">
            <v>16.484020559398058</v>
          </cell>
          <cell r="BR632">
            <v>0</v>
          </cell>
          <cell r="BT632">
            <v>0</v>
          </cell>
          <cell r="BW632">
            <v>0</v>
          </cell>
        </row>
        <row r="633">
          <cell r="E633">
            <v>-2957</v>
          </cell>
          <cell r="F633">
            <v>1</v>
          </cell>
          <cell r="G633">
            <v>0</v>
          </cell>
          <cell r="H633">
            <v>-2957.3846236774821</v>
          </cell>
          <cell r="J633">
            <v>-1389</v>
          </cell>
          <cell r="K633">
            <v>0</v>
          </cell>
          <cell r="L633">
            <v>0</v>
          </cell>
          <cell r="M633">
            <v>-1389.0397130898637</v>
          </cell>
          <cell r="O633">
            <v>-371</v>
          </cell>
          <cell r="P633">
            <v>-1</v>
          </cell>
          <cell r="Q633">
            <v>0</v>
          </cell>
          <cell r="R633">
            <v>-370.05046239201351</v>
          </cell>
          <cell r="T633">
            <v>-203</v>
          </cell>
          <cell r="U633">
            <v>-1</v>
          </cell>
          <cell r="V633">
            <v>0</v>
          </cell>
          <cell r="W633">
            <v>-202.28296662926897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D633">
            <v>3</v>
          </cell>
          <cell r="AE633">
            <v>0</v>
          </cell>
          <cell r="AF633">
            <v>1</v>
          </cell>
          <cell r="AG633">
            <v>0</v>
          </cell>
          <cell r="AH633">
            <v>2</v>
          </cell>
          <cell r="AI633">
            <v>0</v>
          </cell>
          <cell r="AK633">
            <v>-4917</v>
          </cell>
          <cell r="AL633">
            <v>0</v>
          </cell>
          <cell r="AM633">
            <v>2</v>
          </cell>
          <cell r="AN633">
            <v>-4918.7577657886268</v>
          </cell>
          <cell r="AP633">
            <v>-432</v>
          </cell>
          <cell r="AQ633">
            <v>0</v>
          </cell>
          <cell r="AR633">
            <v>0</v>
          </cell>
          <cell r="AS633">
            <v>-432.22743618009997</v>
          </cell>
          <cell r="AU633">
            <v>0</v>
          </cell>
          <cell r="AV633">
            <v>2</v>
          </cell>
          <cell r="AW633">
            <v>-4917</v>
          </cell>
          <cell r="AZ633">
            <v>0</v>
          </cell>
          <cell r="BA633">
            <v>0</v>
          </cell>
          <cell r="BB633">
            <v>0</v>
          </cell>
          <cell r="BH633">
            <v>-2325</v>
          </cell>
          <cell r="BI633">
            <v>0</v>
          </cell>
          <cell r="BJ633">
            <v>0</v>
          </cell>
          <cell r="BK633">
            <v>-2325.0269390890685</v>
          </cell>
          <cell r="BM633">
            <v>-632</v>
          </cell>
          <cell r="BN633">
            <v>1</v>
          </cell>
          <cell r="BO633">
            <v>0</v>
          </cell>
          <cell r="BP633">
            <v>-632.35768458841289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</row>
        <row r="635">
          <cell r="C635" t="str">
            <v>60460TAUD140AllFlow</v>
          </cell>
          <cell r="AK635">
            <v>12</v>
          </cell>
          <cell r="AN635">
            <v>11.861067727558364</v>
          </cell>
          <cell r="AP635">
            <v>1</v>
          </cell>
          <cell r="AS635">
            <v>0.80277198999999999</v>
          </cell>
          <cell r="AV635">
            <v>0</v>
          </cell>
          <cell r="AW635">
            <v>12</v>
          </cell>
          <cell r="BB635">
            <v>0</v>
          </cell>
          <cell r="BC635">
            <v>0</v>
          </cell>
        </row>
        <row r="636">
          <cell r="C636" t="str">
            <v>60465AUD140AllFlow</v>
          </cell>
          <cell r="AK636">
            <v>1</v>
          </cell>
          <cell r="AN636">
            <v>0.53443655053677308</v>
          </cell>
          <cell r="AP636">
            <v>1</v>
          </cell>
          <cell r="AS636">
            <v>0.89171400000000001</v>
          </cell>
          <cell r="AV636">
            <v>0</v>
          </cell>
          <cell r="AW636">
            <v>1</v>
          </cell>
          <cell r="BB636">
            <v>0</v>
          </cell>
          <cell r="BC636">
            <v>0</v>
          </cell>
        </row>
        <row r="637">
          <cell r="C637" t="str">
            <v>60464AUD140AllFlow</v>
          </cell>
          <cell r="AK637">
            <v>1</v>
          </cell>
          <cell r="AN637">
            <v>0.69925773550077197</v>
          </cell>
          <cell r="AP637">
            <v>0</v>
          </cell>
          <cell r="AS637">
            <v>5.0208000000000003E-2</v>
          </cell>
          <cell r="AV637">
            <v>0</v>
          </cell>
          <cell r="AW637">
            <v>1</v>
          </cell>
          <cell r="BB637">
            <v>0</v>
          </cell>
          <cell r="BC637">
            <v>0</v>
          </cell>
        </row>
        <row r="638">
          <cell r="AV638">
            <v>0</v>
          </cell>
        </row>
        <row r="639">
          <cell r="C639" t="str">
            <v>60461AUD140AllFlow</v>
          </cell>
          <cell r="AK639">
            <v>0</v>
          </cell>
          <cell r="AN639">
            <v>0.15986743798820799</v>
          </cell>
          <cell r="AP639">
            <v>0</v>
          </cell>
          <cell r="AS639">
            <v>3.6480000000000002E-3</v>
          </cell>
          <cell r="AV639">
            <v>0</v>
          </cell>
          <cell r="AW639">
            <v>0</v>
          </cell>
          <cell r="BB639">
            <v>0</v>
          </cell>
          <cell r="BC639">
            <v>0</v>
          </cell>
        </row>
        <row r="640">
          <cell r="C640" t="str">
            <v>60462AUD140AllFlow</v>
          </cell>
          <cell r="AK640">
            <v>0</v>
          </cell>
          <cell r="AN640">
            <v>8.0645161290319994E-3</v>
          </cell>
          <cell r="AP640">
            <v>0</v>
          </cell>
          <cell r="AS640">
            <v>2.2440999999999999E-2</v>
          </cell>
          <cell r="AV640">
            <v>0</v>
          </cell>
          <cell r="AW640">
            <v>0</v>
          </cell>
          <cell r="BB640">
            <v>0</v>
          </cell>
          <cell r="BC640">
            <v>0</v>
          </cell>
        </row>
        <row r="641">
          <cell r="C641" t="str">
            <v>60463AUD140AllFlow</v>
          </cell>
          <cell r="AK641">
            <v>0</v>
          </cell>
          <cell r="AN641">
            <v>0.30526999999999999</v>
          </cell>
          <cell r="AP641">
            <v>0</v>
          </cell>
          <cell r="AS641">
            <v>0</v>
          </cell>
          <cell r="AV641">
            <v>0</v>
          </cell>
          <cell r="AW641">
            <v>0</v>
          </cell>
          <cell r="BB641">
            <v>0</v>
          </cell>
          <cell r="BC641">
            <v>0</v>
          </cell>
        </row>
        <row r="642">
          <cell r="C642" t="str">
            <v>60466AUD140AllFlow</v>
          </cell>
          <cell r="AK642">
            <v>0</v>
          </cell>
          <cell r="AN642">
            <v>0.36261840473335105</v>
          </cell>
          <cell r="AP642">
            <v>1</v>
          </cell>
          <cell r="AS642">
            <v>1.1339999999999999</v>
          </cell>
          <cell r="AV642">
            <v>0</v>
          </cell>
          <cell r="AW642">
            <v>0</v>
          </cell>
          <cell r="BB642">
            <v>0</v>
          </cell>
          <cell r="BC642">
            <v>0</v>
          </cell>
        </row>
        <row r="643">
          <cell r="C643" t="str">
            <v>60469TAUD140AllFlow</v>
          </cell>
          <cell r="AK643">
            <v>1</v>
          </cell>
          <cell r="AN643">
            <v>0.83582035885059103</v>
          </cell>
          <cell r="AP643">
            <v>1</v>
          </cell>
          <cell r="AS643">
            <v>1.1600889999999999</v>
          </cell>
          <cell r="AW643">
            <v>1</v>
          </cell>
          <cell r="BB643">
            <v>0</v>
          </cell>
          <cell r="BC643">
            <v>0</v>
          </cell>
        </row>
        <row r="645">
          <cell r="C645" t="str">
            <v>60480TAUD140AllFlow</v>
          </cell>
          <cell r="AK645">
            <v>14</v>
          </cell>
          <cell r="AN645">
            <v>13.9305823724465</v>
          </cell>
          <cell r="AP645">
            <v>3</v>
          </cell>
          <cell r="AS645">
            <v>2.9047829900000002</v>
          </cell>
          <cell r="AW645">
            <v>14</v>
          </cell>
          <cell r="AZ645">
            <v>0</v>
          </cell>
          <cell r="BB645">
            <v>0</v>
          </cell>
          <cell r="BC645">
            <v>0</v>
          </cell>
          <cell r="BF645">
            <v>0</v>
          </cell>
        </row>
        <row r="649">
          <cell r="C649" t="str">
            <v>60510TAllUD3AllFlow</v>
          </cell>
          <cell r="AK649">
            <v>257</v>
          </cell>
          <cell r="AN649">
            <v>257.3340846743136</v>
          </cell>
          <cell r="AP649">
            <v>2633</v>
          </cell>
          <cell r="AS649">
            <v>2632.8421141115446</v>
          </cell>
          <cell r="AW649">
            <v>257</v>
          </cell>
          <cell r="BB649">
            <v>0</v>
          </cell>
          <cell r="BC649">
            <v>0</v>
          </cell>
        </row>
        <row r="650">
          <cell r="C650" t="str">
            <v>60520TAllUD3AllFlow</v>
          </cell>
          <cell r="AK650">
            <v>-91</v>
          </cell>
          <cell r="AL650">
            <v>0</v>
          </cell>
          <cell r="AN650">
            <v>-91.230919754663091</v>
          </cell>
          <cell r="AP650">
            <v>0</v>
          </cell>
          <cell r="AS650">
            <v>0.136353</v>
          </cell>
          <cell r="AU650">
            <v>0</v>
          </cell>
          <cell r="AV650">
            <v>0</v>
          </cell>
          <cell r="AW650">
            <v>-91</v>
          </cell>
          <cell r="BB650">
            <v>0</v>
          </cell>
          <cell r="BC650">
            <v>0</v>
          </cell>
        </row>
        <row r="651">
          <cell r="AK651">
            <v>166</v>
          </cell>
          <cell r="AL651">
            <v>0</v>
          </cell>
          <cell r="AM651">
            <v>0</v>
          </cell>
          <cell r="AN651">
            <v>166.10316491965051</v>
          </cell>
          <cell r="AP651">
            <v>2633</v>
          </cell>
          <cell r="AQ651">
            <v>0</v>
          </cell>
          <cell r="AR651">
            <v>0</v>
          </cell>
          <cell r="AS651">
            <v>2632.9784671115444</v>
          </cell>
          <cell r="AU651">
            <v>0</v>
          </cell>
          <cell r="AV651">
            <v>0</v>
          </cell>
          <cell r="AW651">
            <v>166</v>
          </cell>
          <cell r="BB651">
            <v>0</v>
          </cell>
        </row>
        <row r="653">
          <cell r="C653" t="str">
            <v>17450AllUD3AllFlow</v>
          </cell>
          <cell r="AK653">
            <v>0</v>
          </cell>
          <cell r="AN653">
            <v>0.24963856545070001</v>
          </cell>
          <cell r="AP653">
            <v>0</v>
          </cell>
          <cell r="AS653">
            <v>0</v>
          </cell>
          <cell r="AW653">
            <v>0</v>
          </cell>
          <cell r="BB653">
            <v>0</v>
          </cell>
          <cell r="BC653">
            <v>0</v>
          </cell>
          <cell r="BF653">
            <v>0</v>
          </cell>
        </row>
        <row r="657">
          <cell r="C657" t="str">
            <v>17140TAllUD3AllFlow</v>
          </cell>
          <cell r="AC657">
            <v>-766</v>
          </cell>
          <cell r="AK657">
            <v>-1174</v>
          </cell>
          <cell r="AL657">
            <v>2</v>
          </cell>
          <cell r="AN657">
            <v>-1176.3720227917136</v>
          </cell>
          <cell r="AP657">
            <v>-12</v>
          </cell>
          <cell r="AS657">
            <v>-11.955525143966074</v>
          </cell>
          <cell r="AU657">
            <v>2</v>
          </cell>
          <cell r="AV657">
            <v>0</v>
          </cell>
          <cell r="AW657">
            <v>-1174</v>
          </cell>
          <cell r="BB657">
            <v>0</v>
          </cell>
          <cell r="BC657">
            <v>0</v>
          </cell>
        </row>
        <row r="658">
          <cell r="C658" t="str">
            <v>17130AllUD3AllFlow</v>
          </cell>
          <cell r="AC658">
            <v>0</v>
          </cell>
          <cell r="AK658">
            <v>62</v>
          </cell>
          <cell r="AN658">
            <v>61.779674790094049</v>
          </cell>
          <cell r="AP658">
            <v>15</v>
          </cell>
          <cell r="AS658">
            <v>15.00395831</v>
          </cell>
          <cell r="AU658">
            <v>0</v>
          </cell>
          <cell r="AV658">
            <v>0</v>
          </cell>
          <cell r="AW658">
            <v>62</v>
          </cell>
          <cell r="BB658">
            <v>0</v>
          </cell>
          <cell r="BC658">
            <v>0</v>
          </cell>
        </row>
        <row r="659">
          <cell r="C659" t="str">
            <v>17100TAllUD3AllFlow</v>
          </cell>
          <cell r="AK659">
            <v>71</v>
          </cell>
          <cell r="AN659">
            <v>71.443653964254182</v>
          </cell>
          <cell r="AP659">
            <v>5</v>
          </cell>
          <cell r="AS659">
            <v>4.9894027200000037</v>
          </cell>
          <cell r="AU659">
            <v>0</v>
          </cell>
          <cell r="AV659">
            <v>0</v>
          </cell>
          <cell r="AW659">
            <v>71</v>
          </cell>
          <cell r="BB659">
            <v>0</v>
          </cell>
          <cell r="BC659">
            <v>0</v>
          </cell>
        </row>
        <row r="660">
          <cell r="C660" t="str">
            <v>60601CAllUD3AllFlow</v>
          </cell>
          <cell r="AK660">
            <v>0</v>
          </cell>
          <cell r="AN660">
            <v>0</v>
          </cell>
          <cell r="AP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0</v>
          </cell>
          <cell r="BB660">
            <v>0</v>
          </cell>
          <cell r="BC660">
            <v>0</v>
          </cell>
        </row>
        <row r="661">
          <cell r="C661" t="str">
            <v>17169CAllUD3AllFlow</v>
          </cell>
          <cell r="AK661">
            <v>-54</v>
          </cell>
          <cell r="AN661">
            <v>-54.14981421499045</v>
          </cell>
          <cell r="AP661">
            <v>0</v>
          </cell>
          <cell r="AS661">
            <v>-1.3780000000000001E-2</v>
          </cell>
          <cell r="AU661">
            <v>0</v>
          </cell>
          <cell r="AV661">
            <v>0</v>
          </cell>
          <cell r="AW661">
            <v>-54</v>
          </cell>
          <cell r="BB661">
            <v>0</v>
          </cell>
          <cell r="BC661">
            <v>0</v>
          </cell>
        </row>
        <row r="662">
          <cell r="C662" t="str">
            <v>17210CAllUD3AllFlow</v>
          </cell>
          <cell r="AK662">
            <v>-1</v>
          </cell>
          <cell r="AN662">
            <v>-0.72609430195872804</v>
          </cell>
          <cell r="AP662">
            <v>-12</v>
          </cell>
          <cell r="AQ662">
            <v>0</v>
          </cell>
          <cell r="AS662">
            <v>-12.218470649999999</v>
          </cell>
          <cell r="AU662">
            <v>0</v>
          </cell>
          <cell r="AV662">
            <v>0</v>
          </cell>
          <cell r="AW662">
            <v>-1</v>
          </cell>
          <cell r="BB662">
            <v>0</v>
          </cell>
          <cell r="BC662">
            <v>0</v>
          </cell>
        </row>
        <row r="663">
          <cell r="C663" t="str">
            <v>60683TAllUD3AllFlow</v>
          </cell>
          <cell r="AK663">
            <v>-1096</v>
          </cell>
          <cell r="AL663">
            <v>2</v>
          </cell>
          <cell r="AM663">
            <v>0</v>
          </cell>
          <cell r="AN663">
            <v>-1098.0246025543147</v>
          </cell>
          <cell r="AP663">
            <v>-4</v>
          </cell>
          <cell r="AQ663">
            <v>0</v>
          </cell>
          <cell r="AR663">
            <v>0</v>
          </cell>
          <cell r="AS663">
            <v>-4.19441476396607</v>
          </cell>
          <cell r="AU663">
            <v>2</v>
          </cell>
          <cell r="AV663">
            <v>0</v>
          </cell>
          <cell r="AW663">
            <v>-1096</v>
          </cell>
          <cell r="BB663">
            <v>0</v>
          </cell>
          <cell r="BC663">
            <v>0</v>
          </cell>
          <cell r="BF663">
            <v>2.4602554314697045E-2</v>
          </cell>
        </row>
        <row r="665">
          <cell r="C665" t="str">
            <v>60625TAllUD3AllFlow</v>
          </cell>
          <cell r="AK665">
            <v>596</v>
          </cell>
          <cell r="AN665">
            <v>595.88939773928701</v>
          </cell>
          <cell r="AP665">
            <v>25</v>
          </cell>
          <cell r="AQ665">
            <v>0</v>
          </cell>
          <cell r="AS665">
            <v>24.917351010000001</v>
          </cell>
          <cell r="AU665">
            <v>0</v>
          </cell>
          <cell r="AV665">
            <v>0</v>
          </cell>
          <cell r="AW665">
            <v>596</v>
          </cell>
          <cell r="BB665">
            <v>0</v>
          </cell>
          <cell r="BC665">
            <v>0</v>
          </cell>
        </row>
        <row r="666">
          <cell r="C666" t="str">
            <v>60655TAllUD3AllFlow</v>
          </cell>
          <cell r="AK666">
            <v>-545</v>
          </cell>
          <cell r="AN666">
            <v>-544.65314661006869</v>
          </cell>
          <cell r="AP666">
            <v>-42</v>
          </cell>
          <cell r="AS666">
            <v>-41.908009830000147</v>
          </cell>
          <cell r="AU666">
            <v>0</v>
          </cell>
          <cell r="AV666">
            <v>0</v>
          </cell>
          <cell r="AW666">
            <v>-545</v>
          </cell>
          <cell r="BB666">
            <v>0</v>
          </cell>
          <cell r="BC666">
            <v>0</v>
          </cell>
        </row>
        <row r="667">
          <cell r="C667" t="str">
            <v>60685TAllUD3AllFlow</v>
          </cell>
          <cell r="AK667">
            <v>51</v>
          </cell>
          <cell r="AL667">
            <v>0</v>
          </cell>
          <cell r="AM667">
            <v>0</v>
          </cell>
          <cell r="AN667">
            <v>51.236251129218317</v>
          </cell>
          <cell r="AP667">
            <v>-17</v>
          </cell>
          <cell r="AQ667">
            <v>0</v>
          </cell>
          <cell r="AR667">
            <v>0</v>
          </cell>
          <cell r="AS667">
            <v>-16.990658820000146</v>
          </cell>
          <cell r="AU667">
            <v>0</v>
          </cell>
          <cell r="AV667">
            <v>0</v>
          </cell>
          <cell r="AW667">
            <v>51</v>
          </cell>
          <cell r="BB667">
            <v>0</v>
          </cell>
          <cell r="BC667">
            <v>0</v>
          </cell>
          <cell r="BF667">
            <v>0</v>
          </cell>
        </row>
        <row r="669">
          <cell r="C669" t="str">
            <v>60626CAllUD3AllFlow</v>
          </cell>
          <cell r="AK669">
            <v>73</v>
          </cell>
          <cell r="AN669">
            <v>73.36550523999999</v>
          </cell>
          <cell r="AP669">
            <v>7</v>
          </cell>
          <cell r="AQ669">
            <v>0</v>
          </cell>
          <cell r="AS669">
            <v>7.2510424799999997</v>
          </cell>
          <cell r="AU669">
            <v>0</v>
          </cell>
          <cell r="AW669">
            <v>73</v>
          </cell>
          <cell r="BB669">
            <v>0</v>
          </cell>
          <cell r="BC669">
            <v>0</v>
          </cell>
        </row>
        <row r="670">
          <cell r="C670" t="str">
            <v>60661CAllUD3AllFlow</v>
          </cell>
          <cell r="AK670">
            <v>0</v>
          </cell>
          <cell r="AN670">
            <v>0</v>
          </cell>
          <cell r="AP670">
            <v>0</v>
          </cell>
          <cell r="AS670">
            <v>0</v>
          </cell>
          <cell r="AU670">
            <v>0</v>
          </cell>
          <cell r="AW670">
            <v>0</v>
          </cell>
          <cell r="BB670">
            <v>0</v>
          </cell>
          <cell r="BC670">
            <v>0</v>
          </cell>
        </row>
        <row r="671">
          <cell r="C671" t="str">
            <v>60632CAllUD3AllFlow</v>
          </cell>
          <cell r="AK671">
            <v>6</v>
          </cell>
          <cell r="AN671">
            <v>5.6737228600000007</v>
          </cell>
          <cell r="AP671">
            <v>0</v>
          </cell>
          <cell r="AS671">
            <v>0</v>
          </cell>
          <cell r="AU671">
            <v>0</v>
          </cell>
          <cell r="AW671">
            <v>6</v>
          </cell>
          <cell r="BB671">
            <v>0</v>
          </cell>
          <cell r="BC671">
            <v>0</v>
          </cell>
        </row>
        <row r="672">
          <cell r="C672" t="str">
            <v>60688TAllUD3AllFlow</v>
          </cell>
          <cell r="AK672">
            <v>79</v>
          </cell>
          <cell r="AL672">
            <v>0</v>
          </cell>
          <cell r="AM672">
            <v>0</v>
          </cell>
          <cell r="AN672">
            <v>79.039228099999988</v>
          </cell>
          <cell r="AP672">
            <v>7</v>
          </cell>
          <cell r="AQ672">
            <v>0</v>
          </cell>
          <cell r="AR672">
            <v>0</v>
          </cell>
          <cell r="AS672">
            <v>7.2510424799999997</v>
          </cell>
          <cell r="AU672">
            <v>0</v>
          </cell>
          <cell r="AV672">
            <v>0</v>
          </cell>
          <cell r="AW672">
            <v>79</v>
          </cell>
          <cell r="BB672">
            <v>0</v>
          </cell>
          <cell r="BC672">
            <v>0</v>
          </cell>
        </row>
        <row r="673">
          <cell r="C673" t="str">
            <v>60631CAllUD3AllFlow</v>
          </cell>
          <cell r="AK673">
            <v>15</v>
          </cell>
          <cell r="AN673">
            <v>14.729413950000021</v>
          </cell>
          <cell r="AP673">
            <v>0</v>
          </cell>
          <cell r="AQ673">
            <v>0</v>
          </cell>
          <cell r="AS673">
            <v>0</v>
          </cell>
          <cell r="AW673">
            <v>15</v>
          </cell>
          <cell r="BB673">
            <v>0</v>
          </cell>
          <cell r="BC673">
            <v>0</v>
          </cell>
        </row>
        <row r="674">
          <cell r="C674" t="str">
            <v>60656CAllUD3AllFlow</v>
          </cell>
          <cell r="AK674">
            <v>-65</v>
          </cell>
          <cell r="AN674">
            <v>-65.111582147629406</v>
          </cell>
          <cell r="AP674">
            <v>-4</v>
          </cell>
          <cell r="AS674">
            <v>-3.5746418699999998</v>
          </cell>
          <cell r="AW674">
            <v>-65</v>
          </cell>
          <cell r="BB674">
            <v>0</v>
          </cell>
          <cell r="BC674">
            <v>0</v>
          </cell>
        </row>
        <row r="675">
          <cell r="C675" t="str">
            <v>60662CAllUD3AllFlow</v>
          </cell>
          <cell r="AK675">
            <v>-12</v>
          </cell>
          <cell r="AN675">
            <v>-11.762283499915517</v>
          </cell>
          <cell r="AP675">
            <v>0</v>
          </cell>
          <cell r="AS675">
            <v>0</v>
          </cell>
          <cell r="AW675">
            <v>-12</v>
          </cell>
          <cell r="BB675">
            <v>0</v>
          </cell>
          <cell r="BC675">
            <v>0</v>
          </cell>
        </row>
        <row r="676">
          <cell r="C676" t="str">
            <v>60690TAllUD3AllFlow</v>
          </cell>
          <cell r="AK676">
            <v>-62</v>
          </cell>
          <cell r="AL676">
            <v>0</v>
          </cell>
          <cell r="AM676">
            <v>0</v>
          </cell>
          <cell r="AN676">
            <v>-62.144451697544902</v>
          </cell>
          <cell r="AP676">
            <v>-4</v>
          </cell>
          <cell r="AQ676">
            <v>0</v>
          </cell>
          <cell r="AR676">
            <v>0</v>
          </cell>
          <cell r="AS676">
            <v>-3.5746418699999998</v>
          </cell>
          <cell r="AU676">
            <v>0</v>
          </cell>
          <cell r="AV676">
            <v>0</v>
          </cell>
          <cell r="AW676">
            <v>-62</v>
          </cell>
          <cell r="BB676">
            <v>0</v>
          </cell>
          <cell r="BC676">
            <v>0</v>
          </cell>
        </row>
        <row r="677">
          <cell r="C677" t="str">
            <v>60633CAllUD3AllFlow</v>
          </cell>
          <cell r="AK677">
            <v>0</v>
          </cell>
          <cell r="AN677">
            <v>0</v>
          </cell>
          <cell r="AP677">
            <v>0</v>
          </cell>
          <cell r="AS677">
            <v>0</v>
          </cell>
          <cell r="AW677">
            <v>0</v>
          </cell>
          <cell r="BB677">
            <v>0</v>
          </cell>
          <cell r="BC677">
            <v>0</v>
          </cell>
        </row>
        <row r="678">
          <cell r="C678" t="str">
            <v>60663CAllUD3AllFlow</v>
          </cell>
          <cell r="AK678">
            <v>0</v>
          </cell>
          <cell r="AN678">
            <v>0</v>
          </cell>
          <cell r="AP678">
            <v>1</v>
          </cell>
          <cell r="AR678">
            <v>1</v>
          </cell>
          <cell r="AS678">
            <v>0</v>
          </cell>
          <cell r="AW678">
            <v>0</v>
          </cell>
          <cell r="BB678">
            <v>0</v>
          </cell>
          <cell r="BC678">
            <v>0</v>
          </cell>
        </row>
        <row r="679">
          <cell r="C679" t="str">
            <v>60693TAllUD3AllFlow</v>
          </cell>
          <cell r="AK679">
            <v>17</v>
          </cell>
          <cell r="AL679">
            <v>0</v>
          </cell>
          <cell r="AM679">
            <v>0</v>
          </cell>
          <cell r="AN679">
            <v>16.894776402455086</v>
          </cell>
          <cell r="AP679">
            <v>4</v>
          </cell>
          <cell r="AQ679">
            <v>0</v>
          </cell>
          <cell r="AR679">
            <v>1</v>
          </cell>
          <cell r="AS679">
            <v>3.67640061</v>
          </cell>
          <cell r="AU679">
            <v>0</v>
          </cell>
          <cell r="AV679">
            <v>0</v>
          </cell>
          <cell r="AW679">
            <v>17</v>
          </cell>
          <cell r="BB679">
            <v>0</v>
          </cell>
          <cell r="BC679">
            <v>0</v>
          </cell>
          <cell r="BF679">
            <v>0</v>
          </cell>
        </row>
        <row r="681">
          <cell r="C681" t="str">
            <v>60606CAllUD3AllFlow</v>
          </cell>
          <cell r="AK681">
            <v>239</v>
          </cell>
          <cell r="AN681">
            <v>238.50217372145548</v>
          </cell>
          <cell r="AP681">
            <v>0</v>
          </cell>
          <cell r="AS681">
            <v>0</v>
          </cell>
          <cell r="AU681">
            <v>0</v>
          </cell>
          <cell r="AW681">
            <v>239</v>
          </cell>
          <cell r="BB681">
            <v>0</v>
          </cell>
          <cell r="BC681">
            <v>0</v>
          </cell>
          <cell r="BF681">
            <v>0</v>
          </cell>
        </row>
        <row r="682">
          <cell r="AV682">
            <v>0</v>
          </cell>
        </row>
        <row r="683">
          <cell r="C683" t="str">
            <v>17510AllUD3AllFlow</v>
          </cell>
          <cell r="AK683">
            <v>-3</v>
          </cell>
          <cell r="AN683">
            <v>-2.9519594010695926</v>
          </cell>
          <cell r="AP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-3</v>
          </cell>
          <cell r="BB683">
            <v>0</v>
          </cell>
          <cell r="BC683">
            <v>0</v>
          </cell>
          <cell r="BF683">
            <v>0</v>
          </cell>
        </row>
        <row r="684">
          <cell r="C684" t="str">
            <v>17520AllUD3AllFlow</v>
          </cell>
          <cell r="AK684">
            <v>26</v>
          </cell>
          <cell r="AN684">
            <v>26.026626640000003</v>
          </cell>
          <cell r="AP684">
            <v>0</v>
          </cell>
          <cell r="AS684">
            <v>0</v>
          </cell>
          <cell r="AU684">
            <v>0</v>
          </cell>
          <cell r="AV684">
            <v>0</v>
          </cell>
          <cell r="AW684">
            <v>26</v>
          </cell>
          <cell r="BB684">
            <v>0</v>
          </cell>
          <cell r="BC684">
            <v>0</v>
          </cell>
          <cell r="BF684">
            <v>0</v>
          </cell>
        </row>
        <row r="685">
          <cell r="C685" t="str">
            <v>60698TAllUD3AllFlow</v>
          </cell>
          <cell r="AK685">
            <v>-766</v>
          </cell>
          <cell r="AL685">
            <v>2</v>
          </cell>
          <cell r="AM685">
            <v>0</v>
          </cell>
          <cell r="AN685">
            <v>-768.31673406225536</v>
          </cell>
          <cell r="AP685">
            <v>-17</v>
          </cell>
          <cell r="AQ685">
            <v>0</v>
          </cell>
          <cell r="AR685">
            <v>1</v>
          </cell>
          <cell r="AS685">
            <v>-17.508672973966213</v>
          </cell>
          <cell r="AU685">
            <v>2</v>
          </cell>
          <cell r="AV685">
            <v>0</v>
          </cell>
          <cell r="AW685">
            <v>-766</v>
          </cell>
          <cell r="BB685">
            <v>0</v>
          </cell>
          <cell r="BC685">
            <v>0</v>
          </cell>
        </row>
        <row r="688">
          <cell r="C688" t="str">
            <v>60640TAllUD3AllFlow</v>
          </cell>
          <cell r="AK688">
            <v>1026</v>
          </cell>
          <cell r="AN688">
            <v>1025.6304941149967</v>
          </cell>
          <cell r="AP688">
            <v>37</v>
          </cell>
          <cell r="AS688">
            <v>37.157796210000001</v>
          </cell>
          <cell r="AW688">
            <v>1026</v>
          </cell>
          <cell r="BB688">
            <v>0</v>
          </cell>
          <cell r="BC688">
            <v>0</v>
          </cell>
          <cell r="BF688">
            <v>0</v>
          </cell>
        </row>
        <row r="689">
          <cell r="C689" t="str">
            <v>60670TAllUD3AllFlow</v>
          </cell>
          <cell r="AK689">
            <v>-1792</v>
          </cell>
          <cell r="AL689">
            <v>2</v>
          </cell>
          <cell r="AN689">
            <v>-1793.9472281772521</v>
          </cell>
          <cell r="AP689">
            <v>-57</v>
          </cell>
          <cell r="AR689">
            <v>-2</v>
          </cell>
          <cell r="AS689">
            <v>-54.666469183966228</v>
          </cell>
          <cell r="AU689">
            <v>2</v>
          </cell>
          <cell r="AW689">
            <v>-1792</v>
          </cell>
          <cell r="BB689">
            <v>0</v>
          </cell>
          <cell r="BC689">
            <v>0</v>
          </cell>
          <cell r="BF689">
            <v>0</v>
          </cell>
        </row>
        <row r="693">
          <cell r="C693" t="str">
            <v>18100TAllUD3AllFlow</v>
          </cell>
          <cell r="AK693">
            <v>-470</v>
          </cell>
          <cell r="AL693">
            <v>-2</v>
          </cell>
          <cell r="AN693">
            <v>-467.52398603583742</v>
          </cell>
          <cell r="AP693">
            <v>-135</v>
          </cell>
          <cell r="AR693">
            <v>1</v>
          </cell>
          <cell r="AS693">
            <v>-136.45966860979999</v>
          </cell>
          <cell r="AU693">
            <v>-2</v>
          </cell>
          <cell r="AW693">
            <v>-470</v>
          </cell>
          <cell r="BB693">
            <v>0</v>
          </cell>
          <cell r="BC693">
            <v>0</v>
          </cell>
        </row>
        <row r="694">
          <cell r="C694" t="str">
            <v>18090TAllUD3AllFlow</v>
          </cell>
          <cell r="AK694">
            <v>97</v>
          </cell>
          <cell r="AN694">
            <v>96.890653735792768</v>
          </cell>
          <cell r="AP694">
            <v>-6</v>
          </cell>
          <cell r="AS694">
            <v>-6.1028917599999994</v>
          </cell>
          <cell r="AU694">
            <v>0</v>
          </cell>
          <cell r="AW694">
            <v>97</v>
          </cell>
          <cell r="BB694">
            <v>0</v>
          </cell>
          <cell r="BC694">
            <v>0</v>
          </cell>
        </row>
        <row r="695">
          <cell r="C695" t="str">
            <v>18055AllUD3AllFlow</v>
          </cell>
          <cell r="AK695">
            <v>6</v>
          </cell>
          <cell r="AN695">
            <v>5.6060979191425266</v>
          </cell>
          <cell r="AP695">
            <v>1</v>
          </cell>
          <cell r="AS695">
            <v>0.73938599999999999</v>
          </cell>
          <cell r="AU695">
            <v>0</v>
          </cell>
          <cell r="AW695">
            <v>6</v>
          </cell>
          <cell r="BB695">
            <v>0</v>
          </cell>
          <cell r="BC695">
            <v>0</v>
          </cell>
        </row>
        <row r="696">
          <cell r="C696" t="str">
            <v>18400TAllUD3AllFlow</v>
          </cell>
          <cell r="AK696">
            <v>-367</v>
          </cell>
          <cell r="AL696">
            <v>-2</v>
          </cell>
          <cell r="AM696">
            <v>0</v>
          </cell>
          <cell r="AN696">
            <v>-365.02723438090214</v>
          </cell>
          <cell r="AP696">
            <v>-140</v>
          </cell>
          <cell r="AQ696">
            <v>0</v>
          </cell>
          <cell r="AR696">
            <v>1</v>
          </cell>
          <cell r="AS696">
            <v>-141.8231743698</v>
          </cell>
          <cell r="AU696">
            <v>-2</v>
          </cell>
          <cell r="AV696">
            <v>0</v>
          </cell>
          <cell r="AW696">
            <v>-367</v>
          </cell>
          <cell r="BB696">
            <v>0</v>
          </cell>
          <cell r="BC696">
            <v>0</v>
          </cell>
          <cell r="BF696">
            <v>0</v>
          </cell>
        </row>
        <row r="698">
          <cell r="C698" t="str">
            <v>18110AllUD3AllFlow</v>
          </cell>
          <cell r="AK698">
            <v>81</v>
          </cell>
          <cell r="AL698">
            <v>-0.5541008448896747</v>
          </cell>
          <cell r="AN698">
            <v>81.597395249965487</v>
          </cell>
          <cell r="AP698">
            <v>-64</v>
          </cell>
          <cell r="AQ698">
            <v>1.1138931258000895</v>
          </cell>
          <cell r="AS698">
            <v>-65.549482774199902</v>
          </cell>
          <cell r="AU698">
            <v>-0.5541008448896747</v>
          </cell>
          <cell r="AW698">
            <v>81</v>
          </cell>
          <cell r="BB698">
            <v>0</v>
          </cell>
          <cell r="BC698">
            <v>0</v>
          </cell>
        </row>
        <row r="699">
          <cell r="C699" t="str">
            <v>18150AllUD3AllFlow</v>
          </cell>
          <cell r="AK699">
            <v>26</v>
          </cell>
          <cell r="AN699">
            <v>26.408705083004129</v>
          </cell>
          <cell r="AP699">
            <v>-4</v>
          </cell>
          <cell r="AS699">
            <v>-3.9752650999999997</v>
          </cell>
          <cell r="AU699">
            <v>0</v>
          </cell>
          <cell r="AV699">
            <v>0</v>
          </cell>
          <cell r="AW699">
            <v>26</v>
          </cell>
          <cell r="BB699">
            <v>0</v>
          </cell>
          <cell r="BC699">
            <v>0</v>
          </cell>
        </row>
        <row r="700">
          <cell r="C700" t="str">
            <v>18165AllUD3AllFlow</v>
          </cell>
          <cell r="AK700">
            <v>-1</v>
          </cell>
          <cell r="AN700">
            <v>-1.353281725395258</v>
          </cell>
          <cell r="AP700">
            <v>0</v>
          </cell>
          <cell r="AS700">
            <v>0.29643700000000001</v>
          </cell>
          <cell r="AU700">
            <v>0</v>
          </cell>
          <cell r="AW700">
            <v>-1</v>
          </cell>
          <cell r="BB700">
            <v>0</v>
          </cell>
          <cell r="BC700">
            <v>0</v>
          </cell>
        </row>
        <row r="701">
          <cell r="C701" t="str">
            <v>18155AllUD3AllFlow</v>
          </cell>
          <cell r="AK701">
            <v>7</v>
          </cell>
          <cell r="AN701">
            <v>7.0766378590516901</v>
          </cell>
          <cell r="AP701">
            <v>10</v>
          </cell>
          <cell r="AS701">
            <v>9.9949069999999978</v>
          </cell>
          <cell r="AU701">
            <v>0</v>
          </cell>
          <cell r="AW701">
            <v>7</v>
          </cell>
          <cell r="BB701">
            <v>0</v>
          </cell>
          <cell r="BC701">
            <v>0</v>
          </cell>
        </row>
        <row r="702">
          <cell r="C702" t="str">
            <v>18160AllUD3AllFlow</v>
          </cell>
          <cell r="AK702">
            <v>-50</v>
          </cell>
          <cell r="AN702">
            <v>-50.283557311515722</v>
          </cell>
          <cell r="AP702">
            <v>-8</v>
          </cell>
          <cell r="AS702">
            <v>-7.6527029999999998</v>
          </cell>
          <cell r="AU702">
            <v>0</v>
          </cell>
          <cell r="AW702">
            <v>-50</v>
          </cell>
          <cell r="BB702">
            <v>0</v>
          </cell>
          <cell r="BC702">
            <v>0</v>
          </cell>
        </row>
        <row r="703">
          <cell r="C703" t="str">
            <v>18200TAllUD3AllFlow</v>
          </cell>
          <cell r="AK703">
            <v>63</v>
          </cell>
          <cell r="AL703">
            <v>-0.5541008448896747</v>
          </cell>
          <cell r="AM703">
            <v>0</v>
          </cell>
          <cell r="AN703">
            <v>63.445899155110325</v>
          </cell>
          <cell r="AP703">
            <v>-66</v>
          </cell>
          <cell r="AQ703">
            <v>1.1138931258000895</v>
          </cell>
          <cell r="AR703">
            <v>0</v>
          </cell>
          <cell r="AS703">
            <v>-66.886106874199911</v>
          </cell>
          <cell r="AU703">
            <v>0</v>
          </cell>
          <cell r="AV703">
            <v>0</v>
          </cell>
          <cell r="AW703">
            <v>63</v>
          </cell>
          <cell r="BB703">
            <v>0</v>
          </cell>
          <cell r="BC703">
            <v>0</v>
          </cell>
          <cell r="BF703">
            <v>0</v>
          </cell>
        </row>
        <row r="705">
          <cell r="C705" t="str">
            <v>60790TAllUD3AllFlow</v>
          </cell>
          <cell r="AK705">
            <v>-301</v>
          </cell>
          <cell r="AL705">
            <v>1.4458991551103253</v>
          </cell>
          <cell r="AM705">
            <v>-1</v>
          </cell>
          <cell r="AN705">
            <v>-301.5813352257918</v>
          </cell>
          <cell r="AP705">
            <v>-206</v>
          </cell>
          <cell r="AQ705">
            <v>1.1138931258000895</v>
          </cell>
          <cell r="AR705">
            <v>2</v>
          </cell>
          <cell r="AS705">
            <v>-208.7092812439999</v>
          </cell>
          <cell r="AU705">
            <v>1.4458991551103253</v>
          </cell>
          <cell r="AV705">
            <v>-1</v>
          </cell>
          <cell r="AW705">
            <v>-301</v>
          </cell>
          <cell r="BB705">
            <v>0</v>
          </cell>
          <cell r="BC705">
            <v>0</v>
          </cell>
        </row>
        <row r="707">
          <cell r="C707" t="str">
            <v>18020AllUD3AllFlow</v>
          </cell>
          <cell r="AK707">
            <v>-80</v>
          </cell>
          <cell r="AL707">
            <v>1</v>
          </cell>
          <cell r="AN707">
            <v>-81.295190432840201</v>
          </cell>
          <cell r="AP707">
            <v>-1</v>
          </cell>
          <cell r="AQ707">
            <v>-1</v>
          </cell>
          <cell r="AS707">
            <v>0</v>
          </cell>
          <cell r="AU707">
            <v>1</v>
          </cell>
          <cell r="AW707">
            <v>-80</v>
          </cell>
          <cell r="BB707">
            <v>0</v>
          </cell>
          <cell r="BC707">
            <v>0</v>
          </cell>
        </row>
        <row r="708">
          <cell r="C708" t="str">
            <v>18030AllUD3AllFlow</v>
          </cell>
          <cell r="AK708">
            <v>-14</v>
          </cell>
          <cell r="AN708">
            <v>-14.263320573651606</v>
          </cell>
          <cell r="AP708">
            <v>0</v>
          </cell>
          <cell r="AS708">
            <v>-1.8984999999999998E-2</v>
          </cell>
          <cell r="AU708">
            <v>0</v>
          </cell>
          <cell r="AW708">
            <v>-14</v>
          </cell>
          <cell r="BB708">
            <v>0</v>
          </cell>
          <cell r="BC708">
            <v>0</v>
          </cell>
        </row>
        <row r="710">
          <cell r="C710" t="str">
            <v>18330AllUD3AllFlow</v>
          </cell>
          <cell r="AK710">
            <v>0</v>
          </cell>
          <cell r="AN710">
            <v>0</v>
          </cell>
          <cell r="AP710">
            <v>-39</v>
          </cell>
          <cell r="AS710">
            <v>-38.619801100000004</v>
          </cell>
          <cell r="AU710">
            <v>0</v>
          </cell>
          <cell r="AW710">
            <v>0</v>
          </cell>
          <cell r="BB710">
            <v>0</v>
          </cell>
          <cell r="BC710">
            <v>0</v>
          </cell>
        </row>
        <row r="711">
          <cell r="C711" t="str">
            <v>18060TAllUD3AllFlow</v>
          </cell>
          <cell r="AK711">
            <v>-94</v>
          </cell>
          <cell r="AL711">
            <v>1</v>
          </cell>
          <cell r="AM711">
            <v>0</v>
          </cell>
          <cell r="AN711">
            <v>-95.558511006491813</v>
          </cell>
          <cell r="AP711">
            <v>-40</v>
          </cell>
          <cell r="AQ711">
            <v>-1</v>
          </cell>
          <cell r="AR711">
            <v>0</v>
          </cell>
          <cell r="AS711">
            <v>-38.638786100000004</v>
          </cell>
          <cell r="AU711">
            <v>1</v>
          </cell>
          <cell r="AV711">
            <v>0</v>
          </cell>
          <cell r="AW711">
            <v>-94</v>
          </cell>
          <cell r="BB711">
            <v>0</v>
          </cell>
          <cell r="BC711">
            <v>0</v>
          </cell>
          <cell r="BF711">
            <v>0</v>
          </cell>
        </row>
        <row r="713">
          <cell r="AK713">
            <v>63</v>
          </cell>
          <cell r="AL713">
            <v>-0.5541008448896747</v>
          </cell>
          <cell r="AM713">
            <v>0</v>
          </cell>
          <cell r="AN713">
            <v>63.445899155110325</v>
          </cell>
          <cell r="AP713">
            <v>-66</v>
          </cell>
          <cell r="AQ713">
            <v>1.1138931258000895</v>
          </cell>
          <cell r="AR713">
            <v>0</v>
          </cell>
          <cell r="AS713">
            <v>-66.886106874199911</v>
          </cell>
          <cell r="AU713">
            <v>0</v>
          </cell>
          <cell r="AV713">
            <v>0</v>
          </cell>
          <cell r="AW713">
            <v>63</v>
          </cell>
          <cell r="BB713">
            <v>0</v>
          </cell>
        </row>
        <row r="714">
          <cell r="AK714">
            <v>-367</v>
          </cell>
          <cell r="AL714">
            <v>-2</v>
          </cell>
          <cell r="AM714">
            <v>0</v>
          </cell>
          <cell r="AN714">
            <v>-365.02723438090214</v>
          </cell>
          <cell r="AP714">
            <v>-140</v>
          </cell>
          <cell r="AQ714">
            <v>0</v>
          </cell>
          <cell r="AR714">
            <v>1</v>
          </cell>
          <cell r="AS714">
            <v>-141.8231743698</v>
          </cell>
          <cell r="AU714">
            <v>-2</v>
          </cell>
          <cell r="AW714">
            <v>-367</v>
          </cell>
          <cell r="BB714">
            <v>0</v>
          </cell>
        </row>
        <row r="715">
          <cell r="AK715">
            <v>-304</v>
          </cell>
          <cell r="AL715">
            <v>-2.5541008448896747</v>
          </cell>
          <cell r="AM715">
            <v>0</v>
          </cell>
          <cell r="AN715">
            <v>-301.5813352257918</v>
          </cell>
          <cell r="AP715">
            <v>-206</v>
          </cell>
          <cell r="AQ715">
            <v>1.1138931258000895</v>
          </cell>
          <cell r="AR715">
            <v>1</v>
          </cell>
          <cell r="AS715">
            <v>-208.7092812439999</v>
          </cell>
          <cell r="AU715">
            <v>-2</v>
          </cell>
          <cell r="AV715">
            <v>0</v>
          </cell>
          <cell r="AW715">
            <v>-304</v>
          </cell>
          <cell r="BB715">
            <v>0</v>
          </cell>
        </row>
        <row r="717">
          <cell r="AK717">
            <v>-357</v>
          </cell>
          <cell r="AL717">
            <v>-1</v>
          </cell>
          <cell r="AM717">
            <v>0</v>
          </cell>
          <cell r="AN717">
            <v>-356.59607163530313</v>
          </cell>
          <cell r="AP717">
            <v>4034</v>
          </cell>
          <cell r="AQ717">
            <v>-1</v>
          </cell>
          <cell r="AR717">
            <v>0</v>
          </cell>
          <cell r="AS717">
            <v>4034.4264975254773</v>
          </cell>
          <cell r="AU717">
            <v>-1</v>
          </cell>
          <cell r="AV717">
            <v>0</v>
          </cell>
          <cell r="AW717">
            <v>-357</v>
          </cell>
          <cell r="BB717">
            <v>0</v>
          </cell>
        </row>
        <row r="718">
          <cell r="C718" t="str">
            <v>60701AllUD3AllFlow</v>
          </cell>
          <cell r="AK718">
            <v>-343</v>
          </cell>
          <cell r="AL718">
            <v>-1</v>
          </cell>
          <cell r="AN718">
            <v>-342.31784604102819</v>
          </cell>
          <cell r="AP718">
            <v>-1</v>
          </cell>
          <cell r="AQ718">
            <v>-1</v>
          </cell>
          <cell r="AS718">
            <v>0</v>
          </cell>
          <cell r="AU718">
            <v>-1</v>
          </cell>
          <cell r="AW718">
            <v>-343</v>
          </cell>
          <cell r="BB718">
            <v>0</v>
          </cell>
          <cell r="BC718">
            <v>0</v>
          </cell>
        </row>
        <row r="719">
          <cell r="C719" t="str">
            <v>60702CAllUD3AllFlow</v>
          </cell>
          <cell r="AK719">
            <v>1</v>
          </cell>
          <cell r="AN719">
            <v>0.99967246977643098</v>
          </cell>
          <cell r="AP719">
            <v>0</v>
          </cell>
          <cell r="AS719">
            <v>-0.123256998455259</v>
          </cell>
          <cell r="AU719">
            <v>0</v>
          </cell>
          <cell r="AW719">
            <v>1</v>
          </cell>
          <cell r="BB719">
            <v>0</v>
          </cell>
          <cell r="BC719">
            <v>0</v>
          </cell>
          <cell r="BF719">
            <v>0</v>
          </cell>
        </row>
        <row r="720">
          <cell r="AK720">
            <v>-116</v>
          </cell>
          <cell r="AL720">
            <v>0</v>
          </cell>
          <cell r="AM720">
            <v>0</v>
          </cell>
          <cell r="AN720">
            <v>-116.08891571245955</v>
          </cell>
          <cell r="AP720">
            <v>1</v>
          </cell>
          <cell r="AQ720">
            <v>0</v>
          </cell>
          <cell r="AR720">
            <v>0</v>
          </cell>
          <cell r="AS720">
            <v>1.1471119999999999</v>
          </cell>
          <cell r="AU720">
            <v>0</v>
          </cell>
          <cell r="AV720">
            <v>0</v>
          </cell>
          <cell r="AW720">
            <v>-116</v>
          </cell>
          <cell r="BB720">
            <v>0</v>
          </cell>
        </row>
        <row r="721">
          <cell r="AK721">
            <v>115</v>
          </cell>
          <cell r="AL721">
            <v>0</v>
          </cell>
          <cell r="AM721">
            <v>0</v>
          </cell>
          <cell r="AN721">
            <v>115.28323894803421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U721">
            <v>0</v>
          </cell>
          <cell r="AV721">
            <v>0</v>
          </cell>
          <cell r="AW721">
            <v>115</v>
          </cell>
          <cell r="BB721">
            <v>0</v>
          </cell>
        </row>
        <row r="722">
          <cell r="C722" t="str">
            <v>60706CAllUD3AllFlow</v>
          </cell>
          <cell r="AK722">
            <v>-16</v>
          </cell>
          <cell r="AL722">
            <v>0</v>
          </cell>
          <cell r="AM722">
            <v>0</v>
          </cell>
          <cell r="AN722">
            <v>-16.083574828476742</v>
          </cell>
          <cell r="AP722">
            <v>4036</v>
          </cell>
          <cell r="AQ722">
            <v>0</v>
          </cell>
          <cell r="AR722">
            <v>0</v>
          </cell>
          <cell r="AS722">
            <v>4035.6968665239328</v>
          </cell>
          <cell r="AU722">
            <v>0</v>
          </cell>
          <cell r="AV722">
            <v>0</v>
          </cell>
          <cell r="AW722">
            <v>-16</v>
          </cell>
          <cell r="BB722">
            <v>0</v>
          </cell>
          <cell r="BC722">
            <v>0</v>
          </cell>
        </row>
        <row r="724">
          <cell r="C724" t="str">
            <v>60717CAllUD3AllFlow</v>
          </cell>
          <cell r="AK724">
            <v>0.22</v>
          </cell>
          <cell r="AN724">
            <v>0.22</v>
          </cell>
          <cell r="AP724">
            <v>0.22</v>
          </cell>
          <cell r="AS724">
            <v>0.22</v>
          </cell>
          <cell r="AW724">
            <v>0.22</v>
          </cell>
        </row>
        <row r="726">
          <cell r="C726" t="str">
            <v>60711CAllUD3AllFlow</v>
          </cell>
          <cell r="AK726">
            <v>3</v>
          </cell>
          <cell r="AL726">
            <v>-0.46959871036077061</v>
          </cell>
          <cell r="AN726">
            <v>3.5383864622647487</v>
          </cell>
          <cell r="AP726">
            <v>-888</v>
          </cell>
          <cell r="AQ726">
            <v>0.24072361088497018</v>
          </cell>
          <cell r="AS726">
            <v>-887.85331063526542</v>
          </cell>
          <cell r="AU726">
            <v>-0.46959871036077061</v>
          </cell>
          <cell r="AW726">
            <v>3</v>
          </cell>
          <cell r="BB726">
            <v>0</v>
          </cell>
          <cell r="BC726">
            <v>0</v>
          </cell>
        </row>
        <row r="727">
          <cell r="C727" t="str">
            <v>60712AllUD3AllFlow</v>
          </cell>
          <cell r="AK727">
            <v>-88</v>
          </cell>
          <cell r="AN727">
            <v>-88.007985172625524</v>
          </cell>
          <cell r="AP727">
            <v>150</v>
          </cell>
          <cell r="AS727">
            <v>150.09403424615044</v>
          </cell>
          <cell r="AU727">
            <v>0</v>
          </cell>
          <cell r="AW727">
            <v>-88</v>
          </cell>
          <cell r="BB727">
            <v>0</v>
          </cell>
          <cell r="BC727">
            <v>0</v>
          </cell>
        </row>
        <row r="728">
          <cell r="C728" t="str">
            <v>60706TAllUD3AllFlow</v>
          </cell>
          <cell r="AK728">
            <v>-85</v>
          </cell>
          <cell r="AL728">
            <v>-0.46959871036077061</v>
          </cell>
          <cell r="AM728">
            <v>0</v>
          </cell>
          <cell r="AN728">
            <v>-84.469598710360771</v>
          </cell>
          <cell r="AP728">
            <v>-738</v>
          </cell>
          <cell r="AQ728">
            <v>0.24072361088497018</v>
          </cell>
          <cell r="AR728">
            <v>0</v>
          </cell>
          <cell r="AS728">
            <v>-737.75927638911503</v>
          </cell>
          <cell r="AU728">
            <v>-0.46959871036077061</v>
          </cell>
          <cell r="AV728">
            <v>0</v>
          </cell>
          <cell r="AW728">
            <v>-85</v>
          </cell>
          <cell r="BB728">
            <v>0</v>
          </cell>
          <cell r="BC728">
            <v>0</v>
          </cell>
        </row>
        <row r="730">
          <cell r="C730" t="str">
            <v>60710AllUD3AllFlow</v>
          </cell>
          <cell r="AK730">
            <v>0</v>
          </cell>
          <cell r="AN730">
            <v>0</v>
          </cell>
          <cell r="AP730">
            <v>0</v>
          </cell>
          <cell r="AS730">
            <v>0</v>
          </cell>
          <cell r="AW730">
            <v>0</v>
          </cell>
          <cell r="BB730">
            <v>0</v>
          </cell>
          <cell r="BC730">
            <v>0</v>
          </cell>
        </row>
        <row r="731">
          <cell r="C731" t="str">
            <v>60714AllUD3AllFlow</v>
          </cell>
          <cell r="AK731">
            <v>0</v>
          </cell>
          <cell r="AN731">
            <v>0</v>
          </cell>
          <cell r="AP731">
            <v>0</v>
          </cell>
          <cell r="AS731">
            <v>0</v>
          </cell>
          <cell r="AW731">
            <v>0</v>
          </cell>
          <cell r="BB731">
            <v>0</v>
          </cell>
          <cell r="BC731">
            <v>0</v>
          </cell>
        </row>
        <row r="732">
          <cell r="C732" t="str">
            <v>60720TAllUD3AllFlow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W732">
            <v>0</v>
          </cell>
          <cell r="BB732">
            <v>0</v>
          </cell>
          <cell r="BC732">
            <v>0</v>
          </cell>
          <cell r="BF732">
            <v>0</v>
          </cell>
        </row>
        <row r="734">
          <cell r="C734" t="str">
            <v>60716AllUD3AllFlow</v>
          </cell>
          <cell r="AK734">
            <v>-52</v>
          </cell>
          <cell r="AN734">
            <v>-51.594832113610259</v>
          </cell>
          <cell r="AP734">
            <v>23</v>
          </cell>
          <cell r="AS734">
            <v>22.808177499999999</v>
          </cell>
          <cell r="AW734">
            <v>-52</v>
          </cell>
          <cell r="BB734">
            <v>0</v>
          </cell>
          <cell r="BC734">
            <v>0</v>
          </cell>
        </row>
        <row r="735">
          <cell r="C735" t="str">
            <v>60723AllUD3AllFlow</v>
          </cell>
          <cell r="AK735">
            <v>54</v>
          </cell>
          <cell r="AN735">
            <v>53.572190091220094</v>
          </cell>
          <cell r="AP735">
            <v>579</v>
          </cell>
          <cell r="AS735">
            <v>579.125</v>
          </cell>
          <cell r="AW735">
            <v>54</v>
          </cell>
          <cell r="BB735">
            <v>0</v>
          </cell>
          <cell r="BC735">
            <v>0</v>
          </cell>
        </row>
        <row r="736">
          <cell r="C736" t="str">
            <v>60724AllUD3AllFlow</v>
          </cell>
          <cell r="AK736">
            <v>-179</v>
          </cell>
          <cell r="AN736">
            <v>-179.22193875292595</v>
          </cell>
          <cell r="AP736">
            <v>-3</v>
          </cell>
          <cell r="AS736">
            <v>-2.6419999999999999</v>
          </cell>
          <cell r="AW736">
            <v>-179</v>
          </cell>
          <cell r="BB736">
            <v>0</v>
          </cell>
          <cell r="BC736">
            <v>0</v>
          </cell>
          <cell r="BF736">
            <v>0</v>
          </cell>
        </row>
        <row r="738">
          <cell r="C738" t="str">
            <v>60715AllUD3AllFlow</v>
          </cell>
          <cell r="AK738">
            <v>2</v>
          </cell>
          <cell r="AN738">
            <v>1.8648473487420141</v>
          </cell>
          <cell r="AP738">
            <v>0</v>
          </cell>
          <cell r="AS738">
            <v>0</v>
          </cell>
          <cell r="AW738">
            <v>2</v>
          </cell>
          <cell r="BB738">
            <v>0</v>
          </cell>
          <cell r="BC738">
            <v>0</v>
          </cell>
        </row>
        <row r="739">
          <cell r="C739" t="str">
            <v>60732AllUD3AllFlow</v>
          </cell>
          <cell r="AK739">
            <v>-127</v>
          </cell>
          <cell r="AN739">
            <v>-127.14664980929894</v>
          </cell>
          <cell r="AP739">
            <v>-5</v>
          </cell>
          <cell r="AR739">
            <v>-1</v>
          </cell>
          <cell r="AS739">
            <v>-4.3758429999999997</v>
          </cell>
          <cell r="AW739">
            <v>-127</v>
          </cell>
          <cell r="BB739">
            <v>0</v>
          </cell>
          <cell r="BC739">
            <v>0</v>
          </cell>
        </row>
        <row r="740">
          <cell r="C740" t="str">
            <v>60722TAllUD3AllFlow</v>
          </cell>
          <cell r="AK740">
            <v>-125</v>
          </cell>
          <cell r="AL740">
            <v>0</v>
          </cell>
          <cell r="AM740">
            <v>0</v>
          </cell>
          <cell r="AN740">
            <v>-125.28180246055692</v>
          </cell>
          <cell r="AP740">
            <v>-5</v>
          </cell>
          <cell r="AQ740">
            <v>0</v>
          </cell>
          <cell r="AR740">
            <v>-1</v>
          </cell>
          <cell r="AS740">
            <v>-4.3758429999999997</v>
          </cell>
          <cell r="AU740">
            <v>0</v>
          </cell>
          <cell r="AV740">
            <v>0</v>
          </cell>
          <cell r="AW740">
            <v>-125</v>
          </cell>
          <cell r="BB740">
            <v>0</v>
          </cell>
          <cell r="BC740">
            <v>0</v>
          </cell>
          <cell r="BF740">
            <v>0</v>
          </cell>
        </row>
        <row r="742">
          <cell r="C742" t="str">
            <v>18050AllUD3AllFlow</v>
          </cell>
          <cell r="AK742">
            <v>107</v>
          </cell>
          <cell r="AN742">
            <v>107.14911153031912</v>
          </cell>
          <cell r="AP742">
            <v>8</v>
          </cell>
          <cell r="AS742">
            <v>7.7371082400000004</v>
          </cell>
          <cell r="AU742">
            <v>0</v>
          </cell>
          <cell r="AV742">
            <v>0</v>
          </cell>
          <cell r="AW742">
            <v>107</v>
          </cell>
          <cell r="BB742">
            <v>0</v>
          </cell>
          <cell r="BC742">
            <v>0</v>
          </cell>
          <cell r="BF742">
            <v>0</v>
          </cell>
        </row>
        <row r="743">
          <cell r="AK743">
            <v>26</v>
          </cell>
          <cell r="AL743">
            <v>0</v>
          </cell>
          <cell r="AM743">
            <v>0</v>
          </cell>
          <cell r="AN743">
            <v>26.408705083004129</v>
          </cell>
          <cell r="AP743">
            <v>-4</v>
          </cell>
          <cell r="AQ743">
            <v>0</v>
          </cell>
          <cell r="AR743">
            <v>0</v>
          </cell>
          <cell r="AS743">
            <v>-3.9752650999999997</v>
          </cell>
          <cell r="AU743">
            <v>0</v>
          </cell>
          <cell r="AV743">
            <v>0</v>
          </cell>
          <cell r="AW743">
            <v>26</v>
          </cell>
        </row>
        <row r="744">
          <cell r="C744" t="str">
            <v>18085AllUD3AllFlow</v>
          </cell>
          <cell r="AK744">
            <v>-10</v>
          </cell>
          <cell r="AN744">
            <v>-10.258457794526349</v>
          </cell>
          <cell r="AP744">
            <v>-14</v>
          </cell>
          <cell r="AS744">
            <v>-13.84</v>
          </cell>
          <cell r="AU744">
            <v>0</v>
          </cell>
          <cell r="AW744">
            <v>-10</v>
          </cell>
          <cell r="BB744">
            <v>0</v>
          </cell>
          <cell r="BC744">
            <v>0</v>
          </cell>
          <cell r="BF744">
            <v>0</v>
          </cell>
        </row>
        <row r="745">
          <cell r="C745" t="str">
            <v>60729CAllUD3AllFlow</v>
          </cell>
          <cell r="AK745">
            <v>0</v>
          </cell>
          <cell r="AN745">
            <v>0</v>
          </cell>
          <cell r="AP745">
            <v>0</v>
          </cell>
          <cell r="AS745">
            <v>0</v>
          </cell>
          <cell r="AU745">
            <v>0</v>
          </cell>
          <cell r="AW745">
            <v>0</v>
          </cell>
          <cell r="BB745">
            <v>0</v>
          </cell>
          <cell r="BC745">
            <v>0</v>
          </cell>
          <cell r="BF745">
            <v>0</v>
          </cell>
        </row>
        <row r="746">
          <cell r="C746" t="str">
            <v>60725TAllUD3AllFlow</v>
          </cell>
          <cell r="AK746">
            <v>123</v>
          </cell>
          <cell r="AL746">
            <v>0</v>
          </cell>
          <cell r="AM746">
            <v>0</v>
          </cell>
          <cell r="AN746">
            <v>123.29935881879689</v>
          </cell>
          <cell r="AP746">
            <v>-10</v>
          </cell>
          <cell r="AQ746">
            <v>0</v>
          </cell>
          <cell r="AR746">
            <v>0</v>
          </cell>
          <cell r="AS746">
            <v>-10.07815686</v>
          </cell>
          <cell r="AU746">
            <v>0</v>
          </cell>
          <cell r="AV746">
            <v>0</v>
          </cell>
          <cell r="AW746">
            <v>123</v>
          </cell>
        </row>
        <row r="748">
          <cell r="C748" t="str">
            <v>60755TAllUD3AllFlow</v>
          </cell>
          <cell r="AK748">
            <v>-1</v>
          </cell>
          <cell r="AN748">
            <v>-1.353281725395258</v>
          </cell>
          <cell r="AP748">
            <v>0</v>
          </cell>
          <cell r="AS748">
            <v>0.29643700000000001</v>
          </cell>
          <cell r="AW748">
            <v>-1</v>
          </cell>
          <cell r="BB748">
            <v>0</v>
          </cell>
          <cell r="BC748">
            <v>0</v>
          </cell>
        </row>
        <row r="750">
          <cell r="AK750">
            <v>6</v>
          </cell>
          <cell r="AL750">
            <v>0</v>
          </cell>
          <cell r="AM750">
            <v>0</v>
          </cell>
          <cell r="AN750">
            <v>5.6060979191425266</v>
          </cell>
          <cell r="AP750">
            <v>0</v>
          </cell>
          <cell r="AQ750">
            <v>0</v>
          </cell>
          <cell r="AR750">
            <v>0</v>
          </cell>
          <cell r="AS750">
            <v>0.29643700000000001</v>
          </cell>
          <cell r="AW750">
            <v>6</v>
          </cell>
          <cell r="BB750">
            <v>0</v>
          </cell>
        </row>
        <row r="751">
          <cell r="AK751">
            <v>7</v>
          </cell>
          <cell r="AL751">
            <v>0</v>
          </cell>
          <cell r="AM751">
            <v>0</v>
          </cell>
          <cell r="AN751">
            <v>7.0766378590516901</v>
          </cell>
          <cell r="AP751">
            <v>10</v>
          </cell>
          <cell r="AQ751">
            <v>0</v>
          </cell>
          <cell r="AR751">
            <v>0</v>
          </cell>
          <cell r="AS751">
            <v>9.9949069999999978</v>
          </cell>
          <cell r="AW751">
            <v>7</v>
          </cell>
          <cell r="BB751">
            <v>0</v>
          </cell>
        </row>
        <row r="752">
          <cell r="AK752">
            <v>-50</v>
          </cell>
          <cell r="AL752">
            <v>0</v>
          </cell>
          <cell r="AM752">
            <v>0</v>
          </cell>
          <cell r="AN752">
            <v>-50.283557311515722</v>
          </cell>
          <cell r="AP752">
            <v>-8</v>
          </cell>
          <cell r="AQ752">
            <v>0</v>
          </cell>
          <cell r="AR752">
            <v>0</v>
          </cell>
          <cell r="AS752">
            <v>-7.6527029999999998</v>
          </cell>
          <cell r="AU752">
            <v>0</v>
          </cell>
          <cell r="AW752">
            <v>-50</v>
          </cell>
          <cell r="BB752">
            <v>0</v>
          </cell>
        </row>
        <row r="753">
          <cell r="C753" t="str">
            <v>60765TAllUD3AllFlow</v>
          </cell>
          <cell r="AK753">
            <v>-37</v>
          </cell>
          <cell r="AL753">
            <v>0</v>
          </cell>
          <cell r="AM753">
            <v>0</v>
          </cell>
          <cell r="AN753">
            <v>-37.600821533321508</v>
          </cell>
          <cell r="AP753">
            <v>2</v>
          </cell>
          <cell r="AQ753">
            <v>0</v>
          </cell>
          <cell r="AR753">
            <v>0</v>
          </cell>
          <cell r="AS753">
            <v>2.6386409999999971</v>
          </cell>
          <cell r="AU753">
            <v>0</v>
          </cell>
          <cell r="AV753">
            <v>0</v>
          </cell>
          <cell r="AW753">
            <v>-37</v>
          </cell>
          <cell r="BB753">
            <v>0</v>
          </cell>
          <cell r="BC753">
            <v>0</v>
          </cell>
          <cell r="BF753">
            <v>0</v>
          </cell>
        </row>
        <row r="755">
          <cell r="C755" t="str">
            <v>18080AllUD3AllFlow</v>
          </cell>
          <cell r="AK755">
            <v>-5</v>
          </cell>
          <cell r="AN755">
            <v>-5.0369894327206177</v>
          </cell>
          <cell r="AP755">
            <v>-8</v>
          </cell>
          <cell r="AQ755">
            <v>-0.27559450000000041</v>
          </cell>
          <cell r="AS755">
            <v>-7.54732688</v>
          </cell>
          <cell r="AU755">
            <v>0</v>
          </cell>
          <cell r="AV755">
            <v>0</v>
          </cell>
          <cell r="AW755">
            <v>-5</v>
          </cell>
          <cell r="BB755">
            <v>0</v>
          </cell>
          <cell r="BC755">
            <v>0</v>
          </cell>
        </row>
        <row r="756">
          <cell r="C756" t="str">
            <v>60726AllUD3AllFlow</v>
          </cell>
          <cell r="AK756">
            <v>38</v>
          </cell>
          <cell r="AN756">
            <v>38.383940350450864</v>
          </cell>
          <cell r="AP756">
            <v>16</v>
          </cell>
          <cell r="AR756">
            <v>1</v>
          </cell>
          <cell r="AS756">
            <v>15.260819140000001</v>
          </cell>
          <cell r="AU756">
            <v>0</v>
          </cell>
          <cell r="AV756">
            <v>0</v>
          </cell>
          <cell r="AW756">
            <v>38</v>
          </cell>
          <cell r="BB756">
            <v>0</v>
          </cell>
          <cell r="BC756">
            <v>0</v>
          </cell>
          <cell r="BF756">
            <v>0</v>
          </cell>
        </row>
        <row r="757">
          <cell r="C757" t="str">
            <v>60727AllUD3AllFlow</v>
          </cell>
          <cell r="AK757">
            <v>7</v>
          </cell>
          <cell r="AN757">
            <v>7.1020966499386233</v>
          </cell>
          <cell r="AP757">
            <v>0</v>
          </cell>
          <cell r="AS757">
            <v>1.0913239999999999E-2</v>
          </cell>
          <cell r="AU757">
            <v>0</v>
          </cell>
          <cell r="AV757">
            <v>0</v>
          </cell>
          <cell r="AW757">
            <v>7</v>
          </cell>
          <cell r="BB757">
            <v>0</v>
          </cell>
          <cell r="BC757">
            <v>0</v>
          </cell>
        </row>
        <row r="758">
          <cell r="C758" t="str">
            <v>60730TAllUD3AllFlow</v>
          </cell>
          <cell r="AK758">
            <v>40</v>
          </cell>
          <cell r="AL758">
            <v>0</v>
          </cell>
          <cell r="AM758">
            <v>0</v>
          </cell>
          <cell r="AN758">
            <v>40.44904756766887</v>
          </cell>
          <cell r="AP758">
            <v>8</v>
          </cell>
          <cell r="AQ758">
            <v>-0.27559450000000041</v>
          </cell>
          <cell r="AR758">
            <v>1</v>
          </cell>
          <cell r="AS758">
            <v>7.7244055000000005</v>
          </cell>
          <cell r="AU758">
            <v>0</v>
          </cell>
          <cell r="AV758">
            <v>0</v>
          </cell>
          <cell r="AW758">
            <v>40</v>
          </cell>
          <cell r="BB758">
            <v>0</v>
          </cell>
          <cell r="BC758">
            <v>0</v>
          </cell>
        </row>
        <row r="760">
          <cell r="C760" t="str">
            <v>60735TAllUD3AllFlow</v>
          </cell>
          <cell r="AK760">
            <v>-262</v>
          </cell>
          <cell r="AL760">
            <v>-0.46959871036077061</v>
          </cell>
          <cell r="AM760">
            <v>0</v>
          </cell>
          <cell r="AN760">
            <v>-262.20167881848477</v>
          </cell>
          <cell r="AP760">
            <v>-144</v>
          </cell>
          <cell r="AQ760">
            <v>-3.4870889115030224E-2</v>
          </cell>
          <cell r="AR760">
            <v>0</v>
          </cell>
          <cell r="AS760">
            <v>-142.26261524911499</v>
          </cell>
          <cell r="AU760">
            <v>-0.46959871036077061</v>
          </cell>
          <cell r="AV760">
            <v>0</v>
          </cell>
          <cell r="AW760">
            <v>-262</v>
          </cell>
          <cell r="BB760">
            <v>0</v>
          </cell>
          <cell r="BC760">
            <v>0</v>
          </cell>
        </row>
        <row r="762">
          <cell r="C762" t="str">
            <v>60775CAllUD3AllFlow</v>
          </cell>
          <cell r="AK762">
            <v>-18.751000000000001</v>
          </cell>
          <cell r="AN762">
            <v>-18.750889552976599</v>
          </cell>
          <cell r="AP762">
            <v>0</v>
          </cell>
          <cell r="AS762">
            <v>5.1715797332361907E-6</v>
          </cell>
          <cell r="AW762">
            <v>-18.751000000000001</v>
          </cell>
        </row>
        <row r="764">
          <cell r="C764" t="str">
            <v>60761CAllUD3AllFlow</v>
          </cell>
          <cell r="AK764">
            <v>-36</v>
          </cell>
          <cell r="AN764">
            <v>-35.657880196533206</v>
          </cell>
          <cell r="AP764">
            <v>0</v>
          </cell>
          <cell r="AS764">
            <v>0</v>
          </cell>
          <cell r="AU764">
            <v>0</v>
          </cell>
          <cell r="AV764">
            <v>0</v>
          </cell>
          <cell r="AW764">
            <v>-36</v>
          </cell>
          <cell r="BB764">
            <v>0</v>
          </cell>
          <cell r="BC764">
            <v>0</v>
          </cell>
          <cell r="BF764">
            <v>0</v>
          </cell>
        </row>
        <row r="765">
          <cell r="C765" t="str">
            <v>60762CAllUD3AllFlow</v>
          </cell>
          <cell r="AK765">
            <v>13</v>
          </cell>
          <cell r="AL765">
            <v>1</v>
          </cell>
          <cell r="AN765">
            <v>12.457694507304822</v>
          </cell>
          <cell r="AP765">
            <v>-6</v>
          </cell>
          <cell r="AQ765">
            <v>0</v>
          </cell>
          <cell r="AR765">
            <v>-1</v>
          </cell>
          <cell r="AS765">
            <v>-5.46764647</v>
          </cell>
          <cell r="AU765">
            <v>1</v>
          </cell>
          <cell r="AV765">
            <v>0</v>
          </cell>
          <cell r="AW765">
            <v>7</v>
          </cell>
          <cell r="BB765">
            <v>0</v>
          </cell>
          <cell r="BC765">
            <v>0</v>
          </cell>
          <cell r="BF765">
            <v>0</v>
          </cell>
        </row>
        <row r="766">
          <cell r="C766" t="str">
            <v>60763CAllUD3AllFlow</v>
          </cell>
          <cell r="AK766">
            <v>-2</v>
          </cell>
          <cell r="AN766">
            <v>-2.0059786224098719</v>
          </cell>
          <cell r="AP766">
            <v>0</v>
          </cell>
          <cell r="AS766">
            <v>0.140954</v>
          </cell>
          <cell r="AU766">
            <v>0</v>
          </cell>
          <cell r="AV766">
            <v>0</v>
          </cell>
          <cell r="AW766">
            <v>-2</v>
          </cell>
          <cell r="BB766">
            <v>0</v>
          </cell>
          <cell r="BC766">
            <v>0</v>
          </cell>
          <cell r="BF766">
            <v>0</v>
          </cell>
        </row>
        <row r="767">
          <cell r="C767" t="str">
            <v>60770TAllUD3AllFlow</v>
          </cell>
          <cell r="AK767">
            <v>-25</v>
          </cell>
          <cell r="AL767">
            <v>1</v>
          </cell>
          <cell r="AM767">
            <v>0</v>
          </cell>
          <cell r="AN767">
            <v>-25.206164311638254</v>
          </cell>
          <cell r="AP767">
            <v>-6</v>
          </cell>
          <cell r="AQ767">
            <v>0</v>
          </cell>
          <cell r="AR767">
            <v>-1</v>
          </cell>
          <cell r="AS767">
            <v>-5.3266924700000002</v>
          </cell>
          <cell r="AU767">
            <v>1</v>
          </cell>
          <cell r="AV767">
            <v>0</v>
          </cell>
          <cell r="AW767">
            <v>-31</v>
          </cell>
          <cell r="BB767">
            <v>0</v>
          </cell>
          <cell r="BC767">
            <v>0</v>
          </cell>
          <cell r="BF767">
            <v>0</v>
          </cell>
        </row>
        <row r="768">
          <cell r="C768" t="str">
            <v>60764CAllUD3AllFlow</v>
          </cell>
          <cell r="AK768">
            <v>1</v>
          </cell>
          <cell r="AN768">
            <v>0.59258612186884208</v>
          </cell>
          <cell r="AP768">
            <v>0</v>
          </cell>
          <cell r="AS768">
            <v>0</v>
          </cell>
          <cell r="AW768">
            <v>1</v>
          </cell>
          <cell r="BB768">
            <v>0</v>
          </cell>
          <cell r="BC768">
            <v>0</v>
          </cell>
          <cell r="BF768">
            <v>0</v>
          </cell>
        </row>
        <row r="769">
          <cell r="C769" t="str">
            <v>60780TAllUD3AllFlow</v>
          </cell>
          <cell r="AK769">
            <v>-24</v>
          </cell>
          <cell r="AL769">
            <v>1</v>
          </cell>
          <cell r="AM769">
            <v>0</v>
          </cell>
          <cell r="AN769">
            <v>-24.613578189769413</v>
          </cell>
          <cell r="AP769">
            <v>-6</v>
          </cell>
          <cell r="AQ769">
            <v>0</v>
          </cell>
          <cell r="AR769">
            <v>-1</v>
          </cell>
          <cell r="AS769">
            <v>-5.3266924700000002</v>
          </cell>
          <cell r="AU769">
            <v>1</v>
          </cell>
          <cell r="AV769">
            <v>0</v>
          </cell>
          <cell r="AW769">
            <v>-30</v>
          </cell>
          <cell r="BB769">
            <v>0</v>
          </cell>
          <cell r="BC769">
            <v>0</v>
          </cell>
          <cell r="BF769">
            <v>0</v>
          </cell>
        </row>
        <row r="771">
          <cell r="C771" t="str">
            <v>32900TAllUD3M370</v>
          </cell>
          <cell r="AK771">
            <v>-29</v>
          </cell>
          <cell r="AL771">
            <v>0</v>
          </cell>
          <cell r="AN771">
            <v>-29.116559098690271</v>
          </cell>
          <cell r="AP771">
            <v>-2</v>
          </cell>
          <cell r="AQ771">
            <v>-1</v>
          </cell>
          <cell r="AS771">
            <v>-0.91457368000000006</v>
          </cell>
          <cell r="AU771">
            <v>0</v>
          </cell>
          <cell r="AV771">
            <v>0</v>
          </cell>
          <cell r="AW771">
            <v>-31</v>
          </cell>
          <cell r="BB771">
            <v>0</v>
          </cell>
          <cell r="BC771">
            <v>0</v>
          </cell>
        </row>
        <row r="772">
          <cell r="C772" t="str">
            <v>32900TAllUD3M375</v>
          </cell>
          <cell r="AK772">
            <v>5</v>
          </cell>
          <cell r="AN772">
            <v>4.5029809089208621</v>
          </cell>
          <cell r="AP772">
            <v>-4</v>
          </cell>
          <cell r="AS772">
            <v>-4.4121187900000001</v>
          </cell>
          <cell r="AU772">
            <v>0</v>
          </cell>
          <cell r="AV772">
            <v>0</v>
          </cell>
          <cell r="AW772">
            <v>1</v>
          </cell>
          <cell r="BB772">
            <v>0</v>
          </cell>
          <cell r="BC772">
            <v>0</v>
          </cell>
        </row>
        <row r="773">
          <cell r="C773" t="str">
            <v>Tax_equity_USD</v>
          </cell>
          <cell r="AK773">
            <v>-24</v>
          </cell>
          <cell r="AL773">
            <v>0</v>
          </cell>
          <cell r="AM773">
            <v>0</v>
          </cell>
          <cell r="AN773">
            <v>-24.613578189769409</v>
          </cell>
          <cell r="AP773">
            <v>-6</v>
          </cell>
          <cell r="AQ773">
            <v>-1</v>
          </cell>
          <cell r="AR773">
            <v>0</v>
          </cell>
          <cell r="AS773">
            <v>-5.3266924700000002</v>
          </cell>
          <cell r="AU773">
            <v>0</v>
          </cell>
          <cell r="AV773">
            <v>0</v>
          </cell>
          <cell r="AW773">
            <v>-30</v>
          </cell>
          <cell r="BB773">
            <v>0</v>
          </cell>
          <cell r="BC773">
            <v>0</v>
          </cell>
        </row>
        <row r="779">
          <cell r="C779" t="str">
            <v>20010INA110M220</v>
          </cell>
          <cell r="E779">
            <v>0</v>
          </cell>
          <cell r="H779">
            <v>0</v>
          </cell>
          <cell r="J779">
            <v>0</v>
          </cell>
          <cell r="M779">
            <v>0</v>
          </cell>
          <cell r="O779">
            <v>0</v>
          </cell>
          <cell r="R779">
            <v>0</v>
          </cell>
          <cell r="T779">
            <v>0</v>
          </cell>
          <cell r="W779">
            <v>0</v>
          </cell>
          <cell r="Y779">
            <v>0</v>
          </cell>
          <cell r="AB779">
            <v>0</v>
          </cell>
          <cell r="AD779">
            <v>0</v>
          </cell>
          <cell r="AF779">
            <v>0</v>
          </cell>
          <cell r="AI779">
            <v>0</v>
          </cell>
          <cell r="AK779">
            <v>0</v>
          </cell>
          <cell r="AM779">
            <v>0</v>
          </cell>
          <cell r="AN779">
            <v>0</v>
          </cell>
          <cell r="AP779">
            <v>0</v>
          </cell>
          <cell r="AR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H779">
            <v>0</v>
          </cell>
          <cell r="BK779">
            <v>0</v>
          </cell>
          <cell r="BM779">
            <v>0</v>
          </cell>
          <cell r="BP779">
            <v>0</v>
          </cell>
          <cell r="BR779">
            <v>0</v>
          </cell>
          <cell r="BT779">
            <v>0</v>
          </cell>
          <cell r="BW779">
            <v>0</v>
          </cell>
        </row>
        <row r="780">
          <cell r="C780" t="str">
            <v>20010INA120M220</v>
          </cell>
          <cell r="E780">
            <v>0</v>
          </cell>
          <cell r="H780">
            <v>0</v>
          </cell>
          <cell r="J780">
            <v>0</v>
          </cell>
          <cell r="M780">
            <v>0</v>
          </cell>
          <cell r="O780">
            <v>0</v>
          </cell>
          <cell r="R780">
            <v>0</v>
          </cell>
          <cell r="T780">
            <v>0</v>
          </cell>
          <cell r="W780">
            <v>0</v>
          </cell>
          <cell r="Y780">
            <v>0</v>
          </cell>
          <cell r="AB780">
            <v>0</v>
          </cell>
          <cell r="AD780">
            <v>0</v>
          </cell>
          <cell r="AF780">
            <v>0</v>
          </cell>
          <cell r="AI780">
            <v>0</v>
          </cell>
          <cell r="AK780">
            <v>0</v>
          </cell>
          <cell r="AM780">
            <v>0</v>
          </cell>
          <cell r="AN780">
            <v>0</v>
          </cell>
          <cell r="AP780">
            <v>0</v>
          </cell>
          <cell r="AR780">
            <v>0</v>
          </cell>
          <cell r="AS780">
            <v>0</v>
          </cell>
          <cell r="AU780">
            <v>0</v>
          </cell>
          <cell r="AV780">
            <v>0</v>
          </cell>
          <cell r="AW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H780">
            <v>0</v>
          </cell>
          <cell r="BK780">
            <v>0</v>
          </cell>
          <cell r="BM780">
            <v>0</v>
          </cell>
          <cell r="BP780">
            <v>0</v>
          </cell>
          <cell r="BR780">
            <v>0</v>
          </cell>
          <cell r="BT780">
            <v>0</v>
          </cell>
          <cell r="BW780">
            <v>0</v>
          </cell>
        </row>
        <row r="781">
          <cell r="C781" t="str">
            <v>20010INA250TM220</v>
          </cell>
          <cell r="E781">
            <v>0</v>
          </cell>
          <cell r="H781">
            <v>0</v>
          </cell>
          <cell r="J781">
            <v>0</v>
          </cell>
          <cell r="M781">
            <v>0</v>
          </cell>
          <cell r="O781">
            <v>0</v>
          </cell>
          <cell r="R781">
            <v>0</v>
          </cell>
          <cell r="T781">
            <v>0</v>
          </cell>
          <cell r="W781">
            <v>0</v>
          </cell>
          <cell r="Y781">
            <v>0</v>
          </cell>
          <cell r="AB781">
            <v>0</v>
          </cell>
          <cell r="AD781">
            <v>0</v>
          </cell>
          <cell r="AF781">
            <v>0</v>
          </cell>
          <cell r="AI781">
            <v>0</v>
          </cell>
          <cell r="AK781">
            <v>0</v>
          </cell>
          <cell r="AM781">
            <v>0</v>
          </cell>
          <cell r="AN781">
            <v>0</v>
          </cell>
          <cell r="AP781">
            <v>0</v>
          </cell>
          <cell r="AR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H781">
            <v>0</v>
          </cell>
          <cell r="BK781">
            <v>0</v>
          </cell>
          <cell r="BM781">
            <v>0</v>
          </cell>
          <cell r="BP781">
            <v>0</v>
          </cell>
          <cell r="BR781">
            <v>0</v>
          </cell>
          <cell r="BT781">
            <v>0</v>
          </cell>
          <cell r="BW781">
            <v>0</v>
          </cell>
        </row>
        <row r="782">
          <cell r="C782" t="str">
            <v>20010INA165TM220</v>
          </cell>
          <cell r="E782">
            <v>0</v>
          </cell>
          <cell r="H782">
            <v>-1.6913314748299998E-4</v>
          </cell>
          <cell r="J782">
            <v>181</v>
          </cell>
          <cell r="M782">
            <v>181.2763868274634</v>
          </cell>
          <cell r="O782">
            <v>0</v>
          </cell>
          <cell r="R782">
            <v>0</v>
          </cell>
          <cell r="T782">
            <v>0</v>
          </cell>
          <cell r="W782">
            <v>0</v>
          </cell>
          <cell r="Y782">
            <v>0</v>
          </cell>
          <cell r="AB782">
            <v>0</v>
          </cell>
          <cell r="AD782">
            <v>0</v>
          </cell>
          <cell r="AF782">
            <v>0</v>
          </cell>
          <cell r="AI782">
            <v>0</v>
          </cell>
          <cell r="AK782">
            <v>181</v>
          </cell>
          <cell r="AM782">
            <v>0</v>
          </cell>
          <cell r="AN782">
            <v>181.27621769431593</v>
          </cell>
          <cell r="AP782">
            <v>0</v>
          </cell>
          <cell r="AR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181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H782">
            <v>0</v>
          </cell>
          <cell r="BK782">
            <v>0</v>
          </cell>
          <cell r="BM782">
            <v>0</v>
          </cell>
          <cell r="BP782">
            <v>-1.6913314748299998E-4</v>
          </cell>
          <cell r="BR782">
            <v>0</v>
          </cell>
          <cell r="BT782">
            <v>0</v>
          </cell>
          <cell r="BW782">
            <v>0</v>
          </cell>
        </row>
        <row r="783">
          <cell r="C783" t="str">
            <v>20010INA185TM220</v>
          </cell>
          <cell r="E783">
            <v>12</v>
          </cell>
          <cell r="F783">
            <v>0</v>
          </cell>
          <cell r="H783">
            <v>12.046364146942649</v>
          </cell>
          <cell r="J783">
            <v>17</v>
          </cell>
          <cell r="K783">
            <v>1</v>
          </cell>
          <cell r="M783">
            <v>16.410436186216167</v>
          </cell>
          <cell r="O783">
            <v>2</v>
          </cell>
          <cell r="P783">
            <v>0</v>
          </cell>
          <cell r="R783">
            <v>2.2030362622591908</v>
          </cell>
          <cell r="T783">
            <v>0</v>
          </cell>
          <cell r="U783">
            <v>0</v>
          </cell>
          <cell r="W783">
            <v>0</v>
          </cell>
          <cell r="Y783">
            <v>0</v>
          </cell>
          <cell r="Z783">
            <v>0</v>
          </cell>
          <cell r="AB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I783">
            <v>0</v>
          </cell>
          <cell r="AK783">
            <v>31</v>
          </cell>
          <cell r="AL783">
            <v>0</v>
          </cell>
          <cell r="AM783">
            <v>0</v>
          </cell>
          <cell r="AN783">
            <v>30.659836595418007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31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H783">
            <v>10</v>
          </cell>
          <cell r="BI783">
            <v>0</v>
          </cell>
          <cell r="BK783">
            <v>10.068295757794333</v>
          </cell>
          <cell r="BM783">
            <v>2</v>
          </cell>
          <cell r="BN783">
            <v>0</v>
          </cell>
          <cell r="BP783">
            <v>1.978068389148316</v>
          </cell>
          <cell r="BR783">
            <v>0</v>
          </cell>
          <cell r="BS783">
            <v>0</v>
          </cell>
          <cell r="BT783">
            <v>0</v>
          </cell>
          <cell r="BW783">
            <v>0</v>
          </cell>
        </row>
        <row r="784">
          <cell r="C784" t="str">
            <v>20010AllUD3M220</v>
          </cell>
          <cell r="E784">
            <v>12</v>
          </cell>
          <cell r="F784">
            <v>0</v>
          </cell>
          <cell r="G784">
            <v>0</v>
          </cell>
          <cell r="H784">
            <v>12.046195013795165</v>
          </cell>
          <cell r="J784">
            <v>198</v>
          </cell>
          <cell r="K784">
            <v>1</v>
          </cell>
          <cell r="L784">
            <v>0</v>
          </cell>
          <cell r="M784">
            <v>197.68682301367957</v>
          </cell>
          <cell r="O784">
            <v>2</v>
          </cell>
          <cell r="P784">
            <v>0</v>
          </cell>
          <cell r="Q784">
            <v>0</v>
          </cell>
          <cell r="R784">
            <v>2.2030362622591908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K784">
            <v>212</v>
          </cell>
          <cell r="AL784">
            <v>0</v>
          </cell>
          <cell r="AM784">
            <v>0</v>
          </cell>
          <cell r="AN784">
            <v>211.93605428973393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U784">
            <v>0</v>
          </cell>
          <cell r="AV784">
            <v>0</v>
          </cell>
          <cell r="AW784">
            <v>212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H784">
            <v>10</v>
          </cell>
          <cell r="BI784">
            <v>0</v>
          </cell>
          <cell r="BJ784">
            <v>0</v>
          </cell>
          <cell r="BK784">
            <v>10.068295757794333</v>
          </cell>
          <cell r="BM784">
            <v>2</v>
          </cell>
          <cell r="BN784">
            <v>0</v>
          </cell>
          <cell r="BO784">
            <v>0</v>
          </cell>
          <cell r="BP784">
            <v>1.9778992560008331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</row>
        <row r="786">
          <cell r="C786" t="str">
            <v>20010INA110M230</v>
          </cell>
          <cell r="AK786">
            <v>0</v>
          </cell>
          <cell r="AL786">
            <v>0</v>
          </cell>
          <cell r="AN786">
            <v>0</v>
          </cell>
          <cell r="AP786">
            <v>0</v>
          </cell>
          <cell r="AQ786">
            <v>0</v>
          </cell>
          <cell r="AS786">
            <v>0</v>
          </cell>
          <cell r="AW786">
            <v>0</v>
          </cell>
          <cell r="BB786">
            <v>0</v>
          </cell>
          <cell r="BC786">
            <v>0</v>
          </cell>
        </row>
        <row r="787">
          <cell r="C787" t="str">
            <v>20010INA120M230</v>
          </cell>
          <cell r="AK787">
            <v>0</v>
          </cell>
          <cell r="AL787">
            <v>0</v>
          </cell>
          <cell r="AN787">
            <v>0</v>
          </cell>
          <cell r="AP787">
            <v>0</v>
          </cell>
          <cell r="AQ787">
            <v>0</v>
          </cell>
          <cell r="AS787">
            <v>0</v>
          </cell>
          <cell r="AW787">
            <v>0</v>
          </cell>
          <cell r="BB787">
            <v>0</v>
          </cell>
          <cell r="BC787">
            <v>0</v>
          </cell>
        </row>
        <row r="788">
          <cell r="C788" t="str">
            <v>20010INA250TM230</v>
          </cell>
          <cell r="AK788">
            <v>0</v>
          </cell>
          <cell r="AL788">
            <v>0</v>
          </cell>
          <cell r="AN788">
            <v>0</v>
          </cell>
          <cell r="AP788">
            <v>0</v>
          </cell>
          <cell r="AQ788">
            <v>0</v>
          </cell>
          <cell r="AS788">
            <v>0</v>
          </cell>
          <cell r="AW788">
            <v>0</v>
          </cell>
          <cell r="BB788">
            <v>0</v>
          </cell>
          <cell r="BC788">
            <v>0</v>
          </cell>
        </row>
        <row r="789">
          <cell r="C789" t="str">
            <v>20010INA165TM230</v>
          </cell>
          <cell r="AK789">
            <v>0</v>
          </cell>
          <cell r="AL789">
            <v>0</v>
          </cell>
          <cell r="AN789">
            <v>-5.1980799999999997E-10</v>
          </cell>
          <cell r="AP789">
            <v>0</v>
          </cell>
          <cell r="AQ789">
            <v>0</v>
          </cell>
          <cell r="AS789">
            <v>0</v>
          </cell>
          <cell r="AW789">
            <v>0</v>
          </cell>
          <cell r="BB789">
            <v>0</v>
          </cell>
          <cell r="BC789">
            <v>0</v>
          </cell>
        </row>
        <row r="790">
          <cell r="C790" t="str">
            <v>20010INA185TM230</v>
          </cell>
          <cell r="AK790">
            <v>-4</v>
          </cell>
          <cell r="AL790">
            <v>0</v>
          </cell>
          <cell r="AN790">
            <v>-4.2726585970129882</v>
          </cell>
          <cell r="AP790">
            <v>0</v>
          </cell>
          <cell r="AQ790">
            <v>0</v>
          </cell>
          <cell r="AS790">
            <v>0</v>
          </cell>
          <cell r="AW790">
            <v>-4</v>
          </cell>
          <cell r="BB790">
            <v>0</v>
          </cell>
          <cell r="BC790">
            <v>0</v>
          </cell>
        </row>
        <row r="791">
          <cell r="C791" t="str">
            <v>20010AllUD3M230</v>
          </cell>
          <cell r="AK791">
            <v>-4</v>
          </cell>
          <cell r="AL791">
            <v>0</v>
          </cell>
          <cell r="AM791">
            <v>0</v>
          </cell>
          <cell r="AN791">
            <v>-4.2726585975327964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W791">
            <v>-4</v>
          </cell>
          <cell r="BB791">
            <v>0</v>
          </cell>
          <cell r="BC791">
            <v>0</v>
          </cell>
        </row>
        <row r="792">
          <cell r="BT792">
            <v>0</v>
          </cell>
        </row>
        <row r="793">
          <cell r="C793" t="str">
            <v>20010INA110M410</v>
          </cell>
          <cell r="E793">
            <v>-72</v>
          </cell>
          <cell r="H793">
            <v>-71.997585361796439</v>
          </cell>
          <cell r="J793">
            <v>0</v>
          </cell>
          <cell r="M793">
            <v>0</v>
          </cell>
          <cell r="O793">
            <v>0</v>
          </cell>
          <cell r="R793">
            <v>0</v>
          </cell>
          <cell r="T793">
            <v>0</v>
          </cell>
          <cell r="W793">
            <v>0</v>
          </cell>
          <cell r="Y793">
            <v>0</v>
          </cell>
          <cell r="AB793">
            <v>0</v>
          </cell>
          <cell r="AD793">
            <v>0</v>
          </cell>
          <cell r="AF793">
            <v>0</v>
          </cell>
          <cell r="AI793">
            <v>0</v>
          </cell>
          <cell r="AK793">
            <v>-72</v>
          </cell>
          <cell r="AM793">
            <v>0</v>
          </cell>
          <cell r="AN793">
            <v>-71.997585361796439</v>
          </cell>
          <cell r="AP793">
            <v>0</v>
          </cell>
          <cell r="AS793">
            <v>0</v>
          </cell>
          <cell r="AU793">
            <v>0</v>
          </cell>
          <cell r="AV793">
            <v>0</v>
          </cell>
          <cell r="AW793">
            <v>-72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H793">
            <v>-72</v>
          </cell>
          <cell r="BK793">
            <v>-71.997585361796425</v>
          </cell>
          <cell r="BM793">
            <v>0</v>
          </cell>
          <cell r="BP793">
            <v>0</v>
          </cell>
          <cell r="BR793">
            <v>0</v>
          </cell>
          <cell r="BT793">
            <v>0</v>
          </cell>
          <cell r="BW793">
            <v>0</v>
          </cell>
        </row>
        <row r="794">
          <cell r="C794" t="str">
            <v>20010INA120M410</v>
          </cell>
          <cell r="E794">
            <v>0</v>
          </cell>
          <cell r="H794">
            <v>0</v>
          </cell>
          <cell r="J794">
            <v>0</v>
          </cell>
          <cell r="M794">
            <v>0</v>
          </cell>
          <cell r="O794">
            <v>0</v>
          </cell>
          <cell r="R794">
            <v>0</v>
          </cell>
          <cell r="T794">
            <v>0</v>
          </cell>
          <cell r="W794">
            <v>0</v>
          </cell>
          <cell r="Y794">
            <v>0</v>
          </cell>
          <cell r="AB794">
            <v>0</v>
          </cell>
          <cell r="AD794">
            <v>0</v>
          </cell>
          <cell r="AF794">
            <v>0</v>
          </cell>
          <cell r="AI794">
            <v>0</v>
          </cell>
          <cell r="AK794">
            <v>0</v>
          </cell>
          <cell r="AM794">
            <v>0</v>
          </cell>
          <cell r="AN794">
            <v>0</v>
          </cell>
          <cell r="AP794">
            <v>0</v>
          </cell>
          <cell r="AS794">
            <v>0</v>
          </cell>
          <cell r="AU794">
            <v>0</v>
          </cell>
          <cell r="AV794">
            <v>0</v>
          </cell>
          <cell r="AW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H794">
            <v>0</v>
          </cell>
          <cell r="BK794">
            <v>0</v>
          </cell>
          <cell r="BM794">
            <v>0</v>
          </cell>
          <cell r="BP794">
            <v>0</v>
          </cell>
          <cell r="BR794">
            <v>0</v>
          </cell>
          <cell r="BT794">
            <v>0</v>
          </cell>
          <cell r="BW794">
            <v>0</v>
          </cell>
        </row>
        <row r="795">
          <cell r="C795" t="str">
            <v>20010INA250TM410</v>
          </cell>
          <cell r="E795">
            <v>0</v>
          </cell>
          <cell r="H795">
            <v>0</v>
          </cell>
          <cell r="J795">
            <v>0</v>
          </cell>
          <cell r="M795">
            <v>0</v>
          </cell>
          <cell r="O795">
            <v>0</v>
          </cell>
          <cell r="R795">
            <v>0</v>
          </cell>
          <cell r="T795">
            <v>0</v>
          </cell>
          <cell r="W795">
            <v>0</v>
          </cell>
          <cell r="Y795">
            <v>0</v>
          </cell>
          <cell r="AB795">
            <v>0</v>
          </cell>
          <cell r="AD795">
            <v>0</v>
          </cell>
          <cell r="AF795">
            <v>0</v>
          </cell>
          <cell r="AI795">
            <v>0</v>
          </cell>
          <cell r="AK795">
            <v>0</v>
          </cell>
          <cell r="AM795">
            <v>0</v>
          </cell>
          <cell r="AN795">
            <v>0</v>
          </cell>
          <cell r="AP795">
            <v>0</v>
          </cell>
          <cell r="AS795">
            <v>0</v>
          </cell>
          <cell r="AU795">
            <v>0</v>
          </cell>
          <cell r="AV795">
            <v>0</v>
          </cell>
          <cell r="AW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H795">
            <v>0</v>
          </cell>
          <cell r="BK795">
            <v>0</v>
          </cell>
          <cell r="BM795">
            <v>0</v>
          </cell>
          <cell r="BP795">
            <v>0</v>
          </cell>
          <cell r="BR795">
            <v>0</v>
          </cell>
          <cell r="BT795">
            <v>0</v>
          </cell>
          <cell r="BW795">
            <v>0</v>
          </cell>
        </row>
        <row r="796">
          <cell r="C796" t="str">
            <v>20010INA165TM410</v>
          </cell>
          <cell r="E796">
            <v>0</v>
          </cell>
          <cell r="H796">
            <v>0</v>
          </cell>
          <cell r="J796">
            <v>0</v>
          </cell>
          <cell r="M796">
            <v>0</v>
          </cell>
          <cell r="O796">
            <v>0</v>
          </cell>
          <cell r="R796">
            <v>0</v>
          </cell>
          <cell r="T796">
            <v>0</v>
          </cell>
          <cell r="W796">
            <v>0</v>
          </cell>
          <cell r="Y796">
            <v>0</v>
          </cell>
          <cell r="AB796">
            <v>0</v>
          </cell>
          <cell r="AD796">
            <v>0</v>
          </cell>
          <cell r="AF796">
            <v>0</v>
          </cell>
          <cell r="AI796">
            <v>0</v>
          </cell>
          <cell r="AK796">
            <v>0</v>
          </cell>
          <cell r="AM796">
            <v>0</v>
          </cell>
          <cell r="AN796">
            <v>0</v>
          </cell>
          <cell r="AP796">
            <v>0</v>
          </cell>
          <cell r="AS796">
            <v>0</v>
          </cell>
          <cell r="AU796">
            <v>0</v>
          </cell>
          <cell r="AV796">
            <v>0</v>
          </cell>
          <cell r="AW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H796">
            <v>0</v>
          </cell>
          <cell r="BK796">
            <v>0</v>
          </cell>
          <cell r="BM796">
            <v>0</v>
          </cell>
          <cell r="BP796">
            <v>0</v>
          </cell>
          <cell r="BR796">
            <v>0</v>
          </cell>
          <cell r="BT796">
            <v>0</v>
          </cell>
          <cell r="BW796">
            <v>0</v>
          </cell>
        </row>
        <row r="797">
          <cell r="C797" t="str">
            <v>20010INA185TM410</v>
          </cell>
          <cell r="E797">
            <v>0</v>
          </cell>
          <cell r="F797">
            <v>0</v>
          </cell>
          <cell r="H797">
            <v>8.0834916486123995E-2</v>
          </cell>
          <cell r="J797">
            <v>0</v>
          </cell>
          <cell r="K797">
            <v>0</v>
          </cell>
          <cell r="M797">
            <v>0</v>
          </cell>
          <cell r="O797">
            <v>0</v>
          </cell>
          <cell r="P797">
            <v>0</v>
          </cell>
          <cell r="R797">
            <v>0</v>
          </cell>
          <cell r="T797">
            <v>0</v>
          </cell>
          <cell r="U797">
            <v>0</v>
          </cell>
          <cell r="W797">
            <v>0</v>
          </cell>
          <cell r="Y797">
            <v>0</v>
          </cell>
          <cell r="Z797">
            <v>0</v>
          </cell>
          <cell r="AB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I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8.0834916486123995E-2</v>
          </cell>
          <cell r="AP797">
            <v>0</v>
          </cell>
          <cell r="AQ797">
            <v>0</v>
          </cell>
          <cell r="AS797">
            <v>0</v>
          </cell>
          <cell r="AU797">
            <v>0</v>
          </cell>
          <cell r="AV797">
            <v>0</v>
          </cell>
          <cell r="AW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H797">
            <v>0</v>
          </cell>
          <cell r="BI797">
            <v>0</v>
          </cell>
          <cell r="BK797">
            <v>8.0834916486123995E-2</v>
          </cell>
          <cell r="BM797">
            <v>0</v>
          </cell>
          <cell r="BN797">
            <v>0</v>
          </cell>
          <cell r="BP797">
            <v>0</v>
          </cell>
          <cell r="BR797">
            <v>0</v>
          </cell>
          <cell r="BS797">
            <v>0</v>
          </cell>
          <cell r="BT797">
            <v>0</v>
          </cell>
          <cell r="BW797">
            <v>0</v>
          </cell>
        </row>
        <row r="798">
          <cell r="C798" t="str">
            <v>20010AllUD3M410</v>
          </cell>
          <cell r="E798">
            <v>-72</v>
          </cell>
          <cell r="F798">
            <v>0</v>
          </cell>
          <cell r="G798">
            <v>0</v>
          </cell>
          <cell r="H798">
            <v>-71.916750445310313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K798">
            <v>-72</v>
          </cell>
          <cell r="AL798">
            <v>0</v>
          </cell>
          <cell r="AM798">
            <v>0</v>
          </cell>
          <cell r="AN798">
            <v>-71.916750445310313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-72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H798">
            <v>-72</v>
          </cell>
          <cell r="BI798">
            <v>0</v>
          </cell>
          <cell r="BJ798">
            <v>0</v>
          </cell>
          <cell r="BK798">
            <v>-71.916750445310299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</row>
        <row r="800">
          <cell r="C800" t="str">
            <v>20010INA110M420</v>
          </cell>
          <cell r="AK800">
            <v>0</v>
          </cell>
          <cell r="AL800">
            <v>0</v>
          </cell>
          <cell r="AN800">
            <v>0</v>
          </cell>
          <cell r="AP800">
            <v>0</v>
          </cell>
          <cell r="AQ800">
            <v>0</v>
          </cell>
          <cell r="AS800">
            <v>0</v>
          </cell>
          <cell r="AW800">
            <v>0</v>
          </cell>
          <cell r="BB800">
            <v>0</v>
          </cell>
          <cell r="BC800">
            <v>0</v>
          </cell>
        </row>
        <row r="801">
          <cell r="C801" t="str">
            <v>20010INA120M420</v>
          </cell>
          <cell r="AK801">
            <v>0</v>
          </cell>
          <cell r="AL801">
            <v>0</v>
          </cell>
          <cell r="AN801">
            <v>0</v>
          </cell>
          <cell r="AP801">
            <v>0</v>
          </cell>
          <cell r="AQ801">
            <v>0</v>
          </cell>
          <cell r="AS801">
            <v>-4.8990001217000002E-5</v>
          </cell>
          <cell r="AW801">
            <v>0</v>
          </cell>
          <cell r="BB801">
            <v>0</v>
          </cell>
          <cell r="BC801">
            <v>0</v>
          </cell>
        </row>
        <row r="802">
          <cell r="C802" t="str">
            <v>20010INA250TM420</v>
          </cell>
          <cell r="AK802">
            <v>0</v>
          </cell>
          <cell r="AL802">
            <v>0</v>
          </cell>
          <cell r="AN802">
            <v>0</v>
          </cell>
          <cell r="AP802">
            <v>0</v>
          </cell>
          <cell r="AQ802">
            <v>0</v>
          </cell>
          <cell r="AS802">
            <v>0</v>
          </cell>
          <cell r="AW802">
            <v>0</v>
          </cell>
          <cell r="BB802">
            <v>0</v>
          </cell>
          <cell r="BC802">
            <v>0</v>
          </cell>
        </row>
        <row r="803">
          <cell r="C803" t="str">
            <v>20010INA165TM420</v>
          </cell>
          <cell r="AK803">
            <v>0</v>
          </cell>
          <cell r="AL803">
            <v>0</v>
          </cell>
          <cell r="AN803">
            <v>0</v>
          </cell>
          <cell r="AP803">
            <v>0</v>
          </cell>
          <cell r="AQ803">
            <v>0</v>
          </cell>
          <cell r="AS803">
            <v>0</v>
          </cell>
          <cell r="AW803">
            <v>0</v>
          </cell>
          <cell r="BB803">
            <v>0</v>
          </cell>
          <cell r="BC803">
            <v>0</v>
          </cell>
        </row>
        <row r="804">
          <cell r="C804" t="str">
            <v>20010INA185TM420</v>
          </cell>
          <cell r="AK804">
            <v>0</v>
          </cell>
          <cell r="AL804">
            <v>0</v>
          </cell>
          <cell r="AN804">
            <v>0</v>
          </cell>
          <cell r="AP804">
            <v>0</v>
          </cell>
          <cell r="AQ804">
            <v>0</v>
          </cell>
          <cell r="AS804">
            <v>-4.9755000001100002E-4</v>
          </cell>
          <cell r="AW804">
            <v>0</v>
          </cell>
          <cell r="BB804">
            <v>0</v>
          </cell>
          <cell r="BC804">
            <v>0</v>
          </cell>
        </row>
        <row r="805">
          <cell r="C805" t="str">
            <v>20010AllUD3M42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-5.46540001228E-4</v>
          </cell>
          <cell r="AW805">
            <v>0</v>
          </cell>
          <cell r="BB805">
            <v>0</v>
          </cell>
          <cell r="BC805">
            <v>0</v>
          </cell>
          <cell r="BF805">
            <v>0</v>
          </cell>
        </row>
        <row r="807">
          <cell r="C807" t="str">
            <v>20010INA110M600T</v>
          </cell>
          <cell r="AK807">
            <v>0</v>
          </cell>
          <cell r="AL807">
            <v>0</v>
          </cell>
          <cell r="AN807">
            <v>0</v>
          </cell>
          <cell r="AP807">
            <v>0</v>
          </cell>
          <cell r="AQ807">
            <v>0</v>
          </cell>
          <cell r="AS807">
            <v>0</v>
          </cell>
          <cell r="AW807">
            <v>0</v>
          </cell>
          <cell r="BB807">
            <v>0</v>
          </cell>
          <cell r="BC807">
            <v>0</v>
          </cell>
        </row>
        <row r="808">
          <cell r="C808" t="str">
            <v>20010INA120M600T</v>
          </cell>
          <cell r="AK808">
            <v>0</v>
          </cell>
          <cell r="AN808">
            <v>0</v>
          </cell>
          <cell r="AP808">
            <v>0</v>
          </cell>
          <cell r="AQ808">
            <v>0</v>
          </cell>
          <cell r="AS808">
            <v>0</v>
          </cell>
          <cell r="AW808">
            <v>0</v>
          </cell>
          <cell r="BB808">
            <v>0</v>
          </cell>
          <cell r="BC808">
            <v>0</v>
          </cell>
        </row>
        <row r="809">
          <cell r="C809" t="str">
            <v>20010INA250TM600T</v>
          </cell>
          <cell r="AK809">
            <v>0</v>
          </cell>
          <cell r="AL809">
            <v>0</v>
          </cell>
          <cell r="AN809">
            <v>0</v>
          </cell>
          <cell r="AP809">
            <v>0</v>
          </cell>
          <cell r="AQ809">
            <v>0</v>
          </cell>
          <cell r="AS809">
            <v>0</v>
          </cell>
          <cell r="AW809">
            <v>0</v>
          </cell>
          <cell r="BB809">
            <v>0</v>
          </cell>
          <cell r="BC809">
            <v>0</v>
          </cell>
        </row>
        <row r="810">
          <cell r="C810" t="str">
            <v>20010INA165TM600T</v>
          </cell>
          <cell r="AK810">
            <v>-49</v>
          </cell>
          <cell r="AL810">
            <v>0</v>
          </cell>
          <cell r="AN810">
            <v>-49.421801999999971</v>
          </cell>
          <cell r="AP810">
            <v>0</v>
          </cell>
          <cell r="AQ810">
            <v>0</v>
          </cell>
          <cell r="AS810">
            <v>0</v>
          </cell>
          <cell r="AW810">
            <v>-49</v>
          </cell>
          <cell r="BB810">
            <v>0</v>
          </cell>
          <cell r="BC810">
            <v>0</v>
          </cell>
        </row>
        <row r="811">
          <cell r="C811" t="str">
            <v>20010INA185TM600T</v>
          </cell>
          <cell r="AK811">
            <v>-5</v>
          </cell>
          <cell r="AL811">
            <v>0</v>
          </cell>
          <cell r="AN811">
            <v>-4.9722520499999998</v>
          </cell>
          <cell r="AP811">
            <v>0</v>
          </cell>
          <cell r="AS811">
            <v>0</v>
          </cell>
          <cell r="AW811">
            <v>-5</v>
          </cell>
          <cell r="BB811">
            <v>0</v>
          </cell>
          <cell r="BC811">
            <v>0</v>
          </cell>
        </row>
        <row r="812">
          <cell r="C812" t="str">
            <v>20010AllUD3M600T</v>
          </cell>
          <cell r="AK812">
            <v>-54</v>
          </cell>
          <cell r="AL812">
            <v>0</v>
          </cell>
          <cell r="AM812">
            <v>0</v>
          </cell>
          <cell r="AN812">
            <v>-54.394054049999973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W812">
            <v>-54</v>
          </cell>
          <cell r="BB812">
            <v>0</v>
          </cell>
          <cell r="BC812">
            <v>0</v>
          </cell>
          <cell r="BF812">
            <v>0</v>
          </cell>
        </row>
        <row r="814">
          <cell r="C814" t="str">
            <v>20010INA110M510</v>
          </cell>
          <cell r="AK814">
            <v>0</v>
          </cell>
          <cell r="AL814">
            <v>0</v>
          </cell>
          <cell r="AN814">
            <v>0</v>
          </cell>
          <cell r="AP814">
            <v>0</v>
          </cell>
          <cell r="AQ814">
            <v>0</v>
          </cell>
          <cell r="AS814">
            <v>0</v>
          </cell>
          <cell r="AW814">
            <v>0</v>
          </cell>
          <cell r="BB814">
            <v>0</v>
          </cell>
          <cell r="BC814">
            <v>0</v>
          </cell>
        </row>
        <row r="815">
          <cell r="C815" t="str">
            <v>20010INA120M510</v>
          </cell>
          <cell r="AK815">
            <v>0</v>
          </cell>
          <cell r="AL815">
            <v>0</v>
          </cell>
          <cell r="AN815">
            <v>0</v>
          </cell>
          <cell r="AP815">
            <v>0</v>
          </cell>
          <cell r="AQ815">
            <v>0</v>
          </cell>
          <cell r="AS815">
            <v>0</v>
          </cell>
          <cell r="AW815">
            <v>0</v>
          </cell>
          <cell r="BB815">
            <v>0</v>
          </cell>
          <cell r="BC815">
            <v>0</v>
          </cell>
        </row>
        <row r="816">
          <cell r="C816" t="str">
            <v>20010INA250TM510</v>
          </cell>
          <cell r="AK816">
            <v>0</v>
          </cell>
          <cell r="AL816">
            <v>0</v>
          </cell>
          <cell r="AN816">
            <v>0</v>
          </cell>
          <cell r="AP816">
            <v>0</v>
          </cell>
          <cell r="AQ816">
            <v>0</v>
          </cell>
          <cell r="AS816">
            <v>0</v>
          </cell>
          <cell r="AW816">
            <v>0</v>
          </cell>
          <cell r="BB816">
            <v>0</v>
          </cell>
          <cell r="BC816">
            <v>0</v>
          </cell>
        </row>
        <row r="817">
          <cell r="C817" t="str">
            <v>20010INA165TM510</v>
          </cell>
          <cell r="AK817">
            <v>-49</v>
          </cell>
          <cell r="AL817">
            <v>0</v>
          </cell>
          <cell r="AN817">
            <v>-49.421799999999998</v>
          </cell>
          <cell r="AP817">
            <v>0</v>
          </cell>
          <cell r="AQ817">
            <v>0</v>
          </cell>
          <cell r="AS817">
            <v>0</v>
          </cell>
          <cell r="AW817">
            <v>-49</v>
          </cell>
          <cell r="BB817">
            <v>0</v>
          </cell>
          <cell r="BC817">
            <v>0</v>
          </cell>
        </row>
        <row r="818">
          <cell r="C818" t="str">
            <v>20010INA185TM510</v>
          </cell>
          <cell r="AK818">
            <v>-5</v>
          </cell>
          <cell r="AL818">
            <v>0</v>
          </cell>
          <cell r="AN818">
            <v>-4.9722520499999998</v>
          </cell>
          <cell r="AP818">
            <v>0</v>
          </cell>
          <cell r="AQ818">
            <v>0</v>
          </cell>
          <cell r="AS818">
            <v>0</v>
          </cell>
          <cell r="AW818">
            <v>-5</v>
          </cell>
          <cell r="BB818">
            <v>0</v>
          </cell>
          <cell r="BC818">
            <v>0</v>
          </cell>
        </row>
        <row r="819">
          <cell r="C819" t="str">
            <v>20010AllUD3M510</v>
          </cell>
          <cell r="AK819">
            <v>-54</v>
          </cell>
          <cell r="AL819">
            <v>0</v>
          </cell>
          <cell r="AM819">
            <v>0</v>
          </cell>
          <cell r="AN819">
            <v>-54.394052049999999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W819">
            <v>-54</v>
          </cell>
          <cell r="BB819">
            <v>0</v>
          </cell>
          <cell r="BC819">
            <v>0</v>
          </cell>
          <cell r="BF819">
            <v>0</v>
          </cell>
        </row>
        <row r="821">
          <cell r="C821" t="str">
            <v>20010INA110AllFlow</v>
          </cell>
          <cell r="AK821">
            <v>1039</v>
          </cell>
          <cell r="AN821">
            <v>1039.3755119598309</v>
          </cell>
          <cell r="AP821">
            <v>0</v>
          </cell>
          <cell r="AS821">
            <v>0</v>
          </cell>
          <cell r="AW821">
            <v>1039</v>
          </cell>
          <cell r="BB821">
            <v>0</v>
          </cell>
          <cell r="BC821">
            <v>0</v>
          </cell>
        </row>
        <row r="822">
          <cell r="C822" t="str">
            <v>20010INA120AllFlow</v>
          </cell>
          <cell r="AK822">
            <v>0</v>
          </cell>
          <cell r="AN822">
            <v>0</v>
          </cell>
          <cell r="AP822">
            <v>0</v>
          </cell>
          <cell r="AS822">
            <v>8.5830000000000009E-12</v>
          </cell>
          <cell r="AW822">
            <v>0</v>
          </cell>
          <cell r="BB822">
            <v>0</v>
          </cell>
          <cell r="BC822">
            <v>0</v>
          </cell>
        </row>
        <row r="823">
          <cell r="C823" t="str">
            <v>20010INA250TAllFlow</v>
          </cell>
          <cell r="AK823">
            <v>1136</v>
          </cell>
          <cell r="AN823">
            <v>1136.4488946776694</v>
          </cell>
          <cell r="AP823">
            <v>0</v>
          </cell>
          <cell r="AS823">
            <v>0</v>
          </cell>
          <cell r="AW823">
            <v>1136</v>
          </cell>
          <cell r="BB823">
            <v>0</v>
          </cell>
          <cell r="BC823">
            <v>0</v>
          </cell>
        </row>
        <row r="824">
          <cell r="C824" t="str">
            <v>20010INA165TAllFlow</v>
          </cell>
          <cell r="AK824">
            <v>2978</v>
          </cell>
          <cell r="AN824">
            <v>2977.7756342385273</v>
          </cell>
          <cell r="AP824">
            <v>0</v>
          </cell>
          <cell r="AS824">
            <v>0</v>
          </cell>
          <cell r="AW824">
            <v>2978</v>
          </cell>
          <cell r="BB824">
            <v>0</v>
          </cell>
          <cell r="BC824">
            <v>0</v>
          </cell>
        </row>
        <row r="825">
          <cell r="C825" t="str">
            <v>20010INA185TAllFlow</v>
          </cell>
          <cell r="AK825">
            <v>562</v>
          </cell>
          <cell r="AL825">
            <v>0</v>
          </cell>
          <cell r="AN825">
            <v>561.6097231866346</v>
          </cell>
          <cell r="AP825">
            <v>0</v>
          </cell>
          <cell r="AQ825">
            <v>0</v>
          </cell>
          <cell r="AS825">
            <v>1.0000000790000001E-6</v>
          </cell>
          <cell r="AW825">
            <v>562</v>
          </cell>
          <cell r="BB825">
            <v>0</v>
          </cell>
          <cell r="BC825">
            <v>0</v>
          </cell>
        </row>
        <row r="826">
          <cell r="C826" t="str">
            <v>20010AllUD3AllFlow</v>
          </cell>
          <cell r="AK826">
            <v>5715</v>
          </cell>
          <cell r="AL826">
            <v>0</v>
          </cell>
          <cell r="AM826">
            <v>0</v>
          </cell>
          <cell r="AN826">
            <v>5715.2097640626616</v>
          </cell>
          <cell r="AP826">
            <v>0</v>
          </cell>
          <cell r="AQ826">
            <v>0</v>
          </cell>
          <cell r="AR826">
            <v>0</v>
          </cell>
          <cell r="AS826">
            <v>1.000008662E-6</v>
          </cell>
          <cell r="AU826">
            <v>0</v>
          </cell>
          <cell r="AV826">
            <v>0</v>
          </cell>
          <cell r="AW826">
            <v>5715</v>
          </cell>
          <cell r="BB826">
            <v>0</v>
          </cell>
          <cell r="BC826">
            <v>0</v>
          </cell>
          <cell r="BF826">
            <v>0</v>
          </cell>
        </row>
        <row r="829">
          <cell r="C829" t="str">
            <v>20050TINA110M130</v>
          </cell>
          <cell r="AK829">
            <v>0</v>
          </cell>
          <cell r="AL829">
            <v>0</v>
          </cell>
          <cell r="AN829">
            <v>0</v>
          </cell>
          <cell r="AP829">
            <v>0</v>
          </cell>
          <cell r="AQ829">
            <v>0</v>
          </cell>
          <cell r="AS829">
            <v>0</v>
          </cell>
          <cell r="AW829">
            <v>0</v>
          </cell>
          <cell r="BB829">
            <v>0</v>
          </cell>
          <cell r="BC829">
            <v>0</v>
          </cell>
        </row>
        <row r="830">
          <cell r="C830" t="str">
            <v>20050TINA120M130</v>
          </cell>
          <cell r="AK830">
            <v>0</v>
          </cell>
          <cell r="AL830">
            <v>0</v>
          </cell>
          <cell r="AN830">
            <v>0</v>
          </cell>
          <cell r="AP830">
            <v>0</v>
          </cell>
          <cell r="AQ830">
            <v>0</v>
          </cell>
          <cell r="AS830">
            <v>0</v>
          </cell>
          <cell r="AW830">
            <v>0</v>
          </cell>
          <cell r="BB830">
            <v>0</v>
          </cell>
          <cell r="BC830">
            <v>0</v>
          </cell>
        </row>
        <row r="831">
          <cell r="C831" t="str">
            <v>20050TINA250TM130</v>
          </cell>
          <cell r="AK831">
            <v>-69</v>
          </cell>
          <cell r="AL831">
            <v>0</v>
          </cell>
          <cell r="AN831">
            <v>-69.094445864015881</v>
          </cell>
          <cell r="AP831">
            <v>0</v>
          </cell>
          <cell r="AQ831">
            <v>0</v>
          </cell>
          <cell r="AS831">
            <v>0</v>
          </cell>
          <cell r="AW831">
            <v>-69</v>
          </cell>
          <cell r="BB831">
            <v>0</v>
          </cell>
          <cell r="BC831">
            <v>0</v>
          </cell>
        </row>
        <row r="832">
          <cell r="C832" t="str">
            <v>20050TINA165TM130</v>
          </cell>
          <cell r="AK832">
            <v>-77</v>
          </cell>
          <cell r="AL832">
            <v>0</v>
          </cell>
          <cell r="AN832">
            <v>-77.466192246116861</v>
          </cell>
          <cell r="AP832">
            <v>0</v>
          </cell>
          <cell r="AQ832">
            <v>0</v>
          </cell>
          <cell r="AS832">
            <v>0</v>
          </cell>
          <cell r="AW832">
            <v>-77</v>
          </cell>
          <cell r="BB832">
            <v>0</v>
          </cell>
          <cell r="BC832">
            <v>0</v>
          </cell>
        </row>
        <row r="833">
          <cell r="C833" t="str">
            <v>20050TINA185TM130</v>
          </cell>
          <cell r="AK833">
            <v>-28</v>
          </cell>
          <cell r="AL833">
            <v>-1</v>
          </cell>
          <cell r="AN833">
            <v>-27.118977682533334</v>
          </cell>
          <cell r="AP833">
            <v>0</v>
          </cell>
          <cell r="AQ833">
            <v>0</v>
          </cell>
          <cell r="AS833">
            <v>-2.0000000000000002E-15</v>
          </cell>
          <cell r="AW833">
            <v>-28</v>
          </cell>
          <cell r="BB833">
            <v>0</v>
          </cell>
          <cell r="BC833">
            <v>0</v>
          </cell>
        </row>
        <row r="834">
          <cell r="C834" t="str">
            <v>20050TAllUD3M130</v>
          </cell>
          <cell r="AK834">
            <v>-174</v>
          </cell>
          <cell r="AL834">
            <v>-1</v>
          </cell>
          <cell r="AM834">
            <v>0</v>
          </cell>
          <cell r="AN834">
            <v>-173.67961579266608</v>
          </cell>
          <cell r="AP834">
            <v>0</v>
          </cell>
          <cell r="AQ834">
            <v>0</v>
          </cell>
          <cell r="AR834">
            <v>0</v>
          </cell>
          <cell r="AS834">
            <v>-2.0000000000000002E-15</v>
          </cell>
          <cell r="AW834">
            <v>-174</v>
          </cell>
          <cell r="BB834">
            <v>0</v>
          </cell>
          <cell r="BC834">
            <v>0</v>
          </cell>
          <cell r="BF834">
            <v>0</v>
          </cell>
        </row>
        <row r="836">
          <cell r="C836" t="str">
            <v>20050TINA110M175</v>
          </cell>
          <cell r="AK836">
            <v>-4</v>
          </cell>
          <cell r="AL836">
            <v>0</v>
          </cell>
          <cell r="AN836">
            <v>-4.3318306211710729</v>
          </cell>
          <cell r="AP836">
            <v>0</v>
          </cell>
          <cell r="AQ836">
            <v>0</v>
          </cell>
          <cell r="AS836">
            <v>0</v>
          </cell>
          <cell r="AW836">
            <v>-4</v>
          </cell>
          <cell r="BB836">
            <v>0</v>
          </cell>
          <cell r="BC836">
            <v>0</v>
          </cell>
        </row>
        <row r="837">
          <cell r="C837" t="str">
            <v>20050TINA120M175</v>
          </cell>
          <cell r="AK837">
            <v>0</v>
          </cell>
          <cell r="AL837">
            <v>0</v>
          </cell>
          <cell r="AN837">
            <v>0</v>
          </cell>
          <cell r="AP837">
            <v>0</v>
          </cell>
          <cell r="AQ837">
            <v>0</v>
          </cell>
          <cell r="AS837">
            <v>0</v>
          </cell>
          <cell r="AW837">
            <v>0</v>
          </cell>
          <cell r="BB837">
            <v>0</v>
          </cell>
          <cell r="BC837">
            <v>0</v>
          </cell>
        </row>
        <row r="838">
          <cell r="C838" t="str">
            <v>20050TINA250TM175</v>
          </cell>
          <cell r="AK838">
            <v>0</v>
          </cell>
          <cell r="AL838">
            <v>0</v>
          </cell>
          <cell r="AN838">
            <v>0</v>
          </cell>
          <cell r="AP838">
            <v>0</v>
          </cell>
          <cell r="AQ838">
            <v>0</v>
          </cell>
          <cell r="AS838">
            <v>0</v>
          </cell>
          <cell r="AW838">
            <v>0</v>
          </cell>
          <cell r="BB838">
            <v>0</v>
          </cell>
          <cell r="BC838">
            <v>0</v>
          </cell>
        </row>
        <row r="839">
          <cell r="C839" t="str">
            <v>20050TINA165TM175</v>
          </cell>
          <cell r="AK839">
            <v>0</v>
          </cell>
          <cell r="AL839">
            <v>0</v>
          </cell>
          <cell r="AN839">
            <v>0</v>
          </cell>
          <cell r="AP839">
            <v>0</v>
          </cell>
          <cell r="AQ839">
            <v>0</v>
          </cell>
          <cell r="AS839">
            <v>0</v>
          </cell>
          <cell r="AW839">
            <v>0</v>
          </cell>
          <cell r="BB839">
            <v>0</v>
          </cell>
          <cell r="BC839">
            <v>0</v>
          </cell>
        </row>
        <row r="840">
          <cell r="C840" t="str">
            <v>20050TINA185TM175</v>
          </cell>
          <cell r="AK840">
            <v>-1</v>
          </cell>
          <cell r="AL840">
            <v>0</v>
          </cell>
          <cell r="AN840">
            <v>-0.78668416016093701</v>
          </cell>
          <cell r="AP840">
            <v>0</v>
          </cell>
          <cell r="AQ840">
            <v>0</v>
          </cell>
          <cell r="AS840">
            <v>0</v>
          </cell>
          <cell r="AW840">
            <v>-1</v>
          </cell>
          <cell r="BB840">
            <v>0</v>
          </cell>
          <cell r="BC840">
            <v>0</v>
          </cell>
        </row>
        <row r="841">
          <cell r="C841" t="str">
            <v>20050TAllUD3M175</v>
          </cell>
          <cell r="AK841">
            <v>-5</v>
          </cell>
          <cell r="AL841">
            <v>0</v>
          </cell>
          <cell r="AM841">
            <v>0</v>
          </cell>
          <cell r="AN841">
            <v>-5.11851478133201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W841">
            <v>-5</v>
          </cell>
          <cell r="BB841">
            <v>0</v>
          </cell>
          <cell r="BC841">
            <v>0</v>
          </cell>
          <cell r="BF841">
            <v>0</v>
          </cell>
        </row>
        <row r="843">
          <cell r="C843" t="str">
            <v>20050TINA110M177</v>
          </cell>
          <cell r="AK843">
            <v>0</v>
          </cell>
          <cell r="AL843">
            <v>0</v>
          </cell>
          <cell r="AN843">
            <v>0</v>
          </cell>
          <cell r="AP843">
            <v>0</v>
          </cell>
          <cell r="AQ843">
            <v>0</v>
          </cell>
          <cell r="AS843">
            <v>0</v>
          </cell>
          <cell r="AW843">
            <v>0</v>
          </cell>
          <cell r="BB843">
            <v>0</v>
          </cell>
          <cell r="BC843">
            <v>0</v>
          </cell>
        </row>
        <row r="844">
          <cell r="C844" t="str">
            <v>20050TINA120M177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0</v>
          </cell>
          <cell r="AW844">
            <v>0</v>
          </cell>
          <cell r="BB844">
            <v>0</v>
          </cell>
          <cell r="BC844">
            <v>0</v>
          </cell>
        </row>
        <row r="845">
          <cell r="C845" t="str">
            <v>20050TINA250TM177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0</v>
          </cell>
          <cell r="AW845">
            <v>0</v>
          </cell>
          <cell r="BB845">
            <v>0</v>
          </cell>
          <cell r="BC845">
            <v>0</v>
          </cell>
        </row>
        <row r="846">
          <cell r="C846" t="str">
            <v>20050TINA165TM177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W846">
            <v>0</v>
          </cell>
          <cell r="BB846">
            <v>0</v>
          </cell>
          <cell r="BC846">
            <v>0</v>
          </cell>
        </row>
        <row r="847">
          <cell r="C847" t="str">
            <v>20050TINA185TM177</v>
          </cell>
          <cell r="AK847">
            <v>0</v>
          </cell>
          <cell r="AL847">
            <v>0</v>
          </cell>
          <cell r="AN847">
            <v>0</v>
          </cell>
          <cell r="AP847">
            <v>0</v>
          </cell>
          <cell r="AS847">
            <v>0</v>
          </cell>
          <cell r="AW847">
            <v>0</v>
          </cell>
          <cell r="BB847">
            <v>0</v>
          </cell>
          <cell r="BC847">
            <v>0</v>
          </cell>
        </row>
        <row r="848">
          <cell r="C848" t="str">
            <v>20050TAllUD3M177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W848">
            <v>0</v>
          </cell>
          <cell r="BB848">
            <v>0</v>
          </cell>
          <cell r="BC848">
            <v>0</v>
          </cell>
          <cell r="BF848">
            <v>0</v>
          </cell>
        </row>
        <row r="851">
          <cell r="C851" t="str">
            <v>20050TINA110M190</v>
          </cell>
          <cell r="AK851">
            <v>0</v>
          </cell>
          <cell r="AN851">
            <v>0</v>
          </cell>
          <cell r="AP851">
            <v>0</v>
          </cell>
          <cell r="AS851">
            <v>0</v>
          </cell>
          <cell r="AW851">
            <v>0</v>
          </cell>
          <cell r="BB851">
            <v>0</v>
          </cell>
          <cell r="BC851">
            <v>0</v>
          </cell>
        </row>
        <row r="852">
          <cell r="C852" t="str">
            <v>20050TINA120M190</v>
          </cell>
          <cell r="AK852">
            <v>0</v>
          </cell>
          <cell r="AN852">
            <v>0</v>
          </cell>
          <cell r="AP852">
            <v>0</v>
          </cell>
          <cell r="AS852">
            <v>0</v>
          </cell>
          <cell r="AW852">
            <v>0</v>
          </cell>
          <cell r="BB852">
            <v>0</v>
          </cell>
          <cell r="BC852">
            <v>0</v>
          </cell>
        </row>
        <row r="853">
          <cell r="C853" t="str">
            <v>20050TINA250TM190</v>
          </cell>
          <cell r="AK853">
            <v>0</v>
          </cell>
          <cell r="AN853">
            <v>0</v>
          </cell>
          <cell r="AP853">
            <v>0</v>
          </cell>
          <cell r="AS853">
            <v>0</v>
          </cell>
          <cell r="AW853">
            <v>0</v>
          </cell>
          <cell r="BB853">
            <v>0</v>
          </cell>
          <cell r="BC853">
            <v>0</v>
          </cell>
        </row>
        <row r="854">
          <cell r="C854" t="str">
            <v>20050TINA165TM190</v>
          </cell>
          <cell r="AK854">
            <v>0</v>
          </cell>
          <cell r="AN854">
            <v>0</v>
          </cell>
          <cell r="AP854">
            <v>0</v>
          </cell>
          <cell r="AS854">
            <v>0</v>
          </cell>
          <cell r="AW854">
            <v>0</v>
          </cell>
          <cell r="BB854">
            <v>0</v>
          </cell>
          <cell r="BC854">
            <v>0</v>
          </cell>
        </row>
        <row r="855">
          <cell r="C855" t="str">
            <v>20050TINA185TM190</v>
          </cell>
          <cell r="AK855">
            <v>0</v>
          </cell>
          <cell r="AL855">
            <v>0</v>
          </cell>
          <cell r="AN855">
            <v>0</v>
          </cell>
          <cell r="AP855">
            <v>0</v>
          </cell>
          <cell r="AQ855">
            <v>0</v>
          </cell>
          <cell r="AS855">
            <v>0</v>
          </cell>
          <cell r="AW855">
            <v>0</v>
          </cell>
          <cell r="BB855">
            <v>0</v>
          </cell>
          <cell r="BC855">
            <v>0</v>
          </cell>
        </row>
        <row r="856">
          <cell r="C856" t="str">
            <v>20050TAllUD3M19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W856">
            <v>0</v>
          </cell>
          <cell r="BB856">
            <v>0</v>
          </cell>
          <cell r="BC856">
            <v>0</v>
          </cell>
          <cell r="BF856">
            <v>0</v>
          </cell>
        </row>
        <row r="858">
          <cell r="C858" t="str">
            <v>20050TINA110M230</v>
          </cell>
          <cell r="AK858">
            <v>0</v>
          </cell>
          <cell r="AN858">
            <v>0</v>
          </cell>
          <cell r="AP858">
            <v>0</v>
          </cell>
          <cell r="AS858">
            <v>0</v>
          </cell>
          <cell r="AW858">
            <v>0</v>
          </cell>
          <cell r="BB858">
            <v>0</v>
          </cell>
          <cell r="BC858">
            <v>0</v>
          </cell>
        </row>
        <row r="859">
          <cell r="C859" t="str">
            <v>20050TINA120M230</v>
          </cell>
          <cell r="AK859">
            <v>0</v>
          </cell>
          <cell r="AN859">
            <v>0</v>
          </cell>
          <cell r="AP859">
            <v>0</v>
          </cell>
          <cell r="AS859">
            <v>0</v>
          </cell>
          <cell r="AW859">
            <v>0</v>
          </cell>
          <cell r="BB859">
            <v>0</v>
          </cell>
          <cell r="BC859">
            <v>0</v>
          </cell>
        </row>
        <row r="860">
          <cell r="C860" t="str">
            <v>20050TINA250TM230</v>
          </cell>
          <cell r="AK860">
            <v>0</v>
          </cell>
          <cell r="AN860">
            <v>0</v>
          </cell>
          <cell r="AP860">
            <v>0</v>
          </cell>
          <cell r="AS860">
            <v>0</v>
          </cell>
          <cell r="AW860">
            <v>0</v>
          </cell>
          <cell r="BB860">
            <v>0</v>
          </cell>
          <cell r="BC860">
            <v>0</v>
          </cell>
        </row>
        <row r="861">
          <cell r="C861" t="str">
            <v>20050TINA165TM230</v>
          </cell>
          <cell r="AK861">
            <v>0</v>
          </cell>
          <cell r="AN861">
            <v>0</v>
          </cell>
          <cell r="AP861">
            <v>0</v>
          </cell>
          <cell r="AS861">
            <v>0</v>
          </cell>
          <cell r="AW861">
            <v>0</v>
          </cell>
          <cell r="BB861">
            <v>0</v>
          </cell>
          <cell r="BC861">
            <v>0</v>
          </cell>
        </row>
        <row r="862">
          <cell r="C862" t="str">
            <v>20050TINA185TM230</v>
          </cell>
          <cell r="AK862">
            <v>4</v>
          </cell>
          <cell r="AL862">
            <v>0</v>
          </cell>
          <cell r="AN862">
            <v>4.258989936319221</v>
          </cell>
          <cell r="AP862">
            <v>0</v>
          </cell>
          <cell r="AQ862">
            <v>0</v>
          </cell>
          <cell r="AS862">
            <v>0</v>
          </cell>
          <cell r="AW862">
            <v>4</v>
          </cell>
          <cell r="BB862">
            <v>0</v>
          </cell>
          <cell r="BC862">
            <v>0</v>
          </cell>
        </row>
        <row r="863">
          <cell r="C863" t="str">
            <v>20050TAllUD3M230</v>
          </cell>
          <cell r="AK863">
            <v>4</v>
          </cell>
          <cell r="AL863">
            <v>0</v>
          </cell>
          <cell r="AM863">
            <v>0</v>
          </cell>
          <cell r="AN863">
            <v>4.258989936319221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W863">
            <v>4</v>
          </cell>
          <cell r="BB863">
            <v>0</v>
          </cell>
          <cell r="BC863">
            <v>0</v>
          </cell>
          <cell r="BF863">
            <v>0</v>
          </cell>
        </row>
        <row r="865">
          <cell r="C865" t="str">
            <v>20050TINA110M420</v>
          </cell>
          <cell r="AK865">
            <v>0</v>
          </cell>
          <cell r="AN865">
            <v>0</v>
          </cell>
          <cell r="AP865">
            <v>0</v>
          </cell>
          <cell r="AS865">
            <v>0</v>
          </cell>
          <cell r="AW865">
            <v>0</v>
          </cell>
          <cell r="BB865">
            <v>0</v>
          </cell>
          <cell r="BC865">
            <v>0</v>
          </cell>
        </row>
        <row r="866">
          <cell r="C866" t="str">
            <v>20050TINA120M420</v>
          </cell>
          <cell r="AK866">
            <v>0</v>
          </cell>
          <cell r="AN866">
            <v>0</v>
          </cell>
          <cell r="AP866">
            <v>0</v>
          </cell>
          <cell r="AS866">
            <v>-2.0000038500000001E-7</v>
          </cell>
          <cell r="AW866">
            <v>0</v>
          </cell>
          <cell r="BB866">
            <v>0</v>
          </cell>
          <cell r="BC866">
            <v>0</v>
          </cell>
        </row>
        <row r="867">
          <cell r="C867" t="str">
            <v>20050TINA250TM420</v>
          </cell>
          <cell r="AK867">
            <v>0</v>
          </cell>
          <cell r="AN867">
            <v>0</v>
          </cell>
          <cell r="AP867">
            <v>0</v>
          </cell>
          <cell r="AS867">
            <v>0</v>
          </cell>
          <cell r="AW867">
            <v>0</v>
          </cell>
          <cell r="BB867">
            <v>0</v>
          </cell>
          <cell r="BC867">
            <v>0</v>
          </cell>
        </row>
        <row r="868">
          <cell r="C868" t="str">
            <v>20050TINA165TM420</v>
          </cell>
          <cell r="AK868">
            <v>0</v>
          </cell>
          <cell r="AN868">
            <v>0</v>
          </cell>
          <cell r="AP868">
            <v>0</v>
          </cell>
          <cell r="AS868">
            <v>0</v>
          </cell>
          <cell r="AW868">
            <v>0</v>
          </cell>
          <cell r="BB868">
            <v>0</v>
          </cell>
          <cell r="BC868">
            <v>0</v>
          </cell>
        </row>
        <row r="869">
          <cell r="C869" t="str">
            <v>20050TINA185TM420</v>
          </cell>
          <cell r="AK869">
            <v>0</v>
          </cell>
          <cell r="AL869">
            <v>0</v>
          </cell>
          <cell r="AN869">
            <v>0</v>
          </cell>
          <cell r="AP869">
            <v>0</v>
          </cell>
          <cell r="AQ869">
            <v>0</v>
          </cell>
          <cell r="AS869">
            <v>-4.5000000399999999E-7</v>
          </cell>
          <cell r="AW869">
            <v>0</v>
          </cell>
          <cell r="BB869">
            <v>0</v>
          </cell>
          <cell r="BC869">
            <v>0</v>
          </cell>
        </row>
        <row r="870">
          <cell r="C870" t="str">
            <v>20050TAllUD3M42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-6.5000038899999995E-7</v>
          </cell>
          <cell r="AW870">
            <v>0</v>
          </cell>
          <cell r="BB870">
            <v>0</v>
          </cell>
          <cell r="BC870">
            <v>0</v>
          </cell>
          <cell r="BF870">
            <v>0</v>
          </cell>
        </row>
        <row r="872">
          <cell r="C872" t="str">
            <v>20050TINA110M600T</v>
          </cell>
          <cell r="AK872">
            <v>0</v>
          </cell>
          <cell r="AN872">
            <v>0</v>
          </cell>
          <cell r="AP872">
            <v>0</v>
          </cell>
          <cell r="AS872">
            <v>0</v>
          </cell>
          <cell r="AW872">
            <v>0</v>
          </cell>
          <cell r="BB872">
            <v>0</v>
          </cell>
          <cell r="BC872">
            <v>0</v>
          </cell>
        </row>
        <row r="873">
          <cell r="C873" t="str">
            <v>20050TINA120M600T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W873">
            <v>0</v>
          </cell>
          <cell r="BB873">
            <v>0</v>
          </cell>
          <cell r="BC873">
            <v>0</v>
          </cell>
        </row>
        <row r="874">
          <cell r="C874" t="str">
            <v>20050TINA250TM600T</v>
          </cell>
          <cell r="AK874">
            <v>0</v>
          </cell>
          <cell r="AN874">
            <v>0</v>
          </cell>
          <cell r="AP874">
            <v>0</v>
          </cell>
          <cell r="AS874">
            <v>0</v>
          </cell>
          <cell r="AW874">
            <v>0</v>
          </cell>
          <cell r="BB874">
            <v>0</v>
          </cell>
          <cell r="BC874">
            <v>0</v>
          </cell>
        </row>
        <row r="875">
          <cell r="C875" t="str">
            <v>20050TINA165TM600T</v>
          </cell>
          <cell r="AK875">
            <v>49</v>
          </cell>
          <cell r="AN875">
            <v>49.421799999999998</v>
          </cell>
          <cell r="AP875">
            <v>0</v>
          </cell>
          <cell r="AS875">
            <v>0</v>
          </cell>
          <cell r="AW875">
            <v>49</v>
          </cell>
          <cell r="BB875">
            <v>0</v>
          </cell>
          <cell r="BC875">
            <v>0</v>
          </cell>
        </row>
        <row r="876">
          <cell r="C876" t="str">
            <v>20050TINA185TM600T</v>
          </cell>
          <cell r="AK876">
            <v>5</v>
          </cell>
          <cell r="AL876">
            <v>0</v>
          </cell>
          <cell r="AN876">
            <v>4.9722518745161306</v>
          </cell>
          <cell r="AP876">
            <v>0</v>
          </cell>
          <cell r="AQ876">
            <v>0</v>
          </cell>
          <cell r="AS876">
            <v>0</v>
          </cell>
          <cell r="AW876">
            <v>5</v>
          </cell>
          <cell r="BB876">
            <v>0</v>
          </cell>
          <cell r="BC876">
            <v>0</v>
          </cell>
        </row>
        <row r="877">
          <cell r="C877" t="str">
            <v>20050TAllUD3M600T</v>
          </cell>
          <cell r="AK877">
            <v>54</v>
          </cell>
          <cell r="AL877">
            <v>0</v>
          </cell>
          <cell r="AM877">
            <v>0</v>
          </cell>
          <cell r="AN877">
            <v>54.39405187451613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W877">
            <v>54</v>
          </cell>
          <cell r="BB877">
            <v>0</v>
          </cell>
          <cell r="BC877">
            <v>0</v>
          </cell>
          <cell r="BF877">
            <v>0</v>
          </cell>
        </row>
        <row r="879">
          <cell r="C879" t="str">
            <v>20050TINA110M510</v>
          </cell>
          <cell r="AK879">
            <v>0</v>
          </cell>
          <cell r="AN879">
            <v>0</v>
          </cell>
          <cell r="AP879">
            <v>0</v>
          </cell>
          <cell r="AS879">
            <v>0</v>
          </cell>
          <cell r="AW879">
            <v>0</v>
          </cell>
          <cell r="BB879">
            <v>0</v>
          </cell>
          <cell r="BC879">
            <v>0</v>
          </cell>
        </row>
        <row r="880">
          <cell r="C880" t="str">
            <v>20050TINA120M510</v>
          </cell>
          <cell r="AK880">
            <v>0</v>
          </cell>
          <cell r="AN880">
            <v>0</v>
          </cell>
          <cell r="AP880">
            <v>0</v>
          </cell>
          <cell r="AS880">
            <v>0</v>
          </cell>
          <cell r="AW880">
            <v>0</v>
          </cell>
          <cell r="BB880">
            <v>0</v>
          </cell>
          <cell r="BC880">
            <v>0</v>
          </cell>
        </row>
        <row r="881">
          <cell r="C881" t="str">
            <v>20050TINA250TM510</v>
          </cell>
          <cell r="AK881">
            <v>0</v>
          </cell>
          <cell r="AN881">
            <v>0</v>
          </cell>
          <cell r="AP881">
            <v>0</v>
          </cell>
          <cell r="AS881">
            <v>0</v>
          </cell>
          <cell r="AW881">
            <v>0</v>
          </cell>
          <cell r="BB881">
            <v>0</v>
          </cell>
          <cell r="BC881">
            <v>0</v>
          </cell>
        </row>
        <row r="882">
          <cell r="C882" t="str">
            <v>20050TINA165TM510</v>
          </cell>
          <cell r="AK882">
            <v>49</v>
          </cell>
          <cell r="AN882">
            <v>49.421799999999998</v>
          </cell>
          <cell r="AP882">
            <v>0</v>
          </cell>
          <cell r="AS882">
            <v>0</v>
          </cell>
          <cell r="AW882">
            <v>49</v>
          </cell>
          <cell r="BB882">
            <v>0</v>
          </cell>
          <cell r="BC882">
            <v>0</v>
          </cell>
        </row>
        <row r="883">
          <cell r="C883" t="str">
            <v>20050TINA185TM510</v>
          </cell>
          <cell r="AK883">
            <v>5</v>
          </cell>
          <cell r="AL883">
            <v>0</v>
          </cell>
          <cell r="AN883">
            <v>4.9722519345161302</v>
          </cell>
          <cell r="AP883">
            <v>0</v>
          </cell>
          <cell r="AQ883">
            <v>0</v>
          </cell>
          <cell r="AS883">
            <v>0</v>
          </cell>
          <cell r="AW883">
            <v>5</v>
          </cell>
          <cell r="BB883">
            <v>0</v>
          </cell>
          <cell r="BC883">
            <v>0</v>
          </cell>
        </row>
        <row r="884">
          <cell r="C884" t="str">
            <v>20050TAllUD3M510</v>
          </cell>
          <cell r="AK884">
            <v>54</v>
          </cell>
          <cell r="AL884">
            <v>0</v>
          </cell>
          <cell r="AM884">
            <v>0</v>
          </cell>
          <cell r="AN884">
            <v>54.394051934516128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W884">
            <v>54</v>
          </cell>
          <cell r="BB884">
            <v>0</v>
          </cell>
          <cell r="BC884">
            <v>0</v>
          </cell>
          <cell r="BF884">
            <v>0</v>
          </cell>
        </row>
        <row r="886">
          <cell r="C886" t="str">
            <v>20050TINA110AllFlow</v>
          </cell>
          <cell r="AK886">
            <v>-394</v>
          </cell>
          <cell r="AN886">
            <v>-393.66098561765398</v>
          </cell>
          <cell r="AP886">
            <v>0</v>
          </cell>
          <cell r="AS886">
            <v>0</v>
          </cell>
          <cell r="AW886">
            <v>-394</v>
          </cell>
          <cell r="BB886">
            <v>0</v>
          </cell>
          <cell r="BC886">
            <v>0</v>
          </cell>
        </row>
        <row r="887">
          <cell r="C887" t="str">
            <v>20050TINA120AllFlow</v>
          </cell>
          <cell r="AK887">
            <v>0</v>
          </cell>
          <cell r="AN887">
            <v>0</v>
          </cell>
          <cell r="AP887">
            <v>0</v>
          </cell>
          <cell r="AS887">
            <v>-1.0685E-11</v>
          </cell>
          <cell r="AW887">
            <v>0</v>
          </cell>
          <cell r="BB887">
            <v>0</v>
          </cell>
          <cell r="BC887">
            <v>0</v>
          </cell>
        </row>
        <row r="888">
          <cell r="C888" t="str">
            <v>20050TINA250TAllFlow</v>
          </cell>
          <cell r="AK888">
            <v>-75</v>
          </cell>
          <cell r="AN888">
            <v>-74.747548225662271</v>
          </cell>
          <cell r="AP888">
            <v>0</v>
          </cell>
          <cell r="AS888">
            <v>0</v>
          </cell>
          <cell r="AW888">
            <v>-75</v>
          </cell>
          <cell r="BB888">
            <v>0</v>
          </cell>
          <cell r="BC888">
            <v>0</v>
          </cell>
        </row>
        <row r="889">
          <cell r="C889" t="str">
            <v>20050TINA165TAllFlow</v>
          </cell>
          <cell r="AK889">
            <v>-498</v>
          </cell>
          <cell r="AN889">
            <v>-497.94805335647112</v>
          </cell>
          <cell r="AP889">
            <v>0</v>
          </cell>
          <cell r="AS889">
            <v>0</v>
          </cell>
          <cell r="AW889">
            <v>-498</v>
          </cell>
          <cell r="BB889">
            <v>0</v>
          </cell>
          <cell r="BC889">
            <v>0</v>
          </cell>
        </row>
        <row r="890">
          <cell r="C890" t="str">
            <v>20050TINA185TAllFlow</v>
          </cell>
          <cell r="AK890">
            <v>-470</v>
          </cell>
          <cell r="AL890">
            <v>2</v>
          </cell>
          <cell r="AN890">
            <v>-472.172695385434</v>
          </cell>
          <cell r="AP890">
            <v>0</v>
          </cell>
          <cell r="AQ890">
            <v>0</v>
          </cell>
          <cell r="AS890">
            <v>-2.0000000029999996E-6</v>
          </cell>
          <cell r="AW890">
            <v>-470</v>
          </cell>
          <cell r="BB890">
            <v>0</v>
          </cell>
          <cell r="BC890">
            <v>0</v>
          </cell>
        </row>
        <row r="891">
          <cell r="C891" t="str">
            <v>20050TAllUD3AllFlow</v>
          </cell>
          <cell r="AK891">
            <v>-1437</v>
          </cell>
          <cell r="AL891">
            <v>2</v>
          </cell>
          <cell r="AM891">
            <v>0</v>
          </cell>
          <cell r="AN891">
            <v>-1438.5292825852214</v>
          </cell>
          <cell r="AP891">
            <v>0</v>
          </cell>
          <cell r="AQ891">
            <v>0</v>
          </cell>
          <cell r="AR891">
            <v>0</v>
          </cell>
          <cell r="AS891">
            <v>-2.0000106879999997E-6</v>
          </cell>
          <cell r="AW891">
            <v>-1437</v>
          </cell>
          <cell r="BB891">
            <v>0</v>
          </cell>
          <cell r="BC891">
            <v>0</v>
          </cell>
        </row>
        <row r="894">
          <cell r="C894" t="str">
            <v>15100TINA110AllFlow</v>
          </cell>
          <cell r="AK894">
            <v>-4</v>
          </cell>
          <cell r="AN894">
            <v>-4.3318306211710729</v>
          </cell>
          <cell r="AP894">
            <v>0</v>
          </cell>
          <cell r="AS894">
            <v>0</v>
          </cell>
          <cell r="AW894">
            <v>-4</v>
          </cell>
          <cell r="BB894">
            <v>0</v>
          </cell>
          <cell r="BC894">
            <v>0</v>
          </cell>
        </row>
        <row r="895">
          <cell r="C895" t="str">
            <v>15100TINA120AllFlow</v>
          </cell>
          <cell r="AK895">
            <v>0</v>
          </cell>
          <cell r="AN895">
            <v>0</v>
          </cell>
          <cell r="AP895">
            <v>0</v>
          </cell>
          <cell r="AS895">
            <v>0</v>
          </cell>
          <cell r="AW895">
            <v>0</v>
          </cell>
          <cell r="BB895">
            <v>0</v>
          </cell>
          <cell r="BC895">
            <v>0</v>
          </cell>
        </row>
        <row r="896">
          <cell r="C896" t="str">
            <v>15100TINA250TAllFlow</v>
          </cell>
          <cell r="AK896">
            <v>-69</v>
          </cell>
          <cell r="AN896">
            <v>-69.094445864015881</v>
          </cell>
          <cell r="AP896">
            <v>0</v>
          </cell>
          <cell r="AS896">
            <v>0</v>
          </cell>
          <cell r="AW896">
            <v>-69</v>
          </cell>
          <cell r="BB896">
            <v>0</v>
          </cell>
          <cell r="BC896">
            <v>0</v>
          </cell>
        </row>
        <row r="897">
          <cell r="C897" t="str">
            <v>15100TINA165TAllFlow</v>
          </cell>
          <cell r="AK897">
            <v>-77</v>
          </cell>
          <cell r="AN897">
            <v>-77.466192246116861</v>
          </cell>
          <cell r="AP897">
            <v>0</v>
          </cell>
          <cell r="AS897">
            <v>0</v>
          </cell>
          <cell r="AW897">
            <v>-77</v>
          </cell>
          <cell r="BB897">
            <v>0</v>
          </cell>
          <cell r="BC897">
            <v>0</v>
          </cell>
        </row>
        <row r="898">
          <cell r="C898" t="str">
            <v>15100TINA185TAllFlow</v>
          </cell>
          <cell r="AK898">
            <v>-29</v>
          </cell>
          <cell r="AL898">
            <v>-1</v>
          </cell>
          <cell r="AN898">
            <v>-27.905661842694276</v>
          </cell>
          <cell r="AP898">
            <v>0</v>
          </cell>
          <cell r="AQ898">
            <v>0</v>
          </cell>
          <cell r="AS898">
            <v>-2.0000000000000002E-15</v>
          </cell>
          <cell r="AW898">
            <v>-29</v>
          </cell>
          <cell r="BB898">
            <v>0</v>
          </cell>
          <cell r="BC898">
            <v>0</v>
          </cell>
        </row>
        <row r="899">
          <cell r="C899" t="str">
            <v>15100TINA200TAllFlow</v>
          </cell>
          <cell r="AK899">
            <v>-179</v>
          </cell>
          <cell r="AL899">
            <v>-1</v>
          </cell>
          <cell r="AM899">
            <v>0</v>
          </cell>
          <cell r="AN899">
            <v>-178.79813057399812</v>
          </cell>
          <cell r="AP899">
            <v>0</v>
          </cell>
          <cell r="AQ899">
            <v>0</v>
          </cell>
          <cell r="AR899">
            <v>0</v>
          </cell>
          <cell r="AS899">
            <v>-2.0000000000000002E-15</v>
          </cell>
          <cell r="AW899">
            <v>-179</v>
          </cell>
          <cell r="BB899">
            <v>0</v>
          </cell>
          <cell r="BC899">
            <v>0</v>
          </cell>
          <cell r="BF899">
            <v>0</v>
          </cell>
        </row>
        <row r="901">
          <cell r="C901" t="str">
            <v>20900TINA110M230</v>
          </cell>
          <cell r="AK901">
            <v>0</v>
          </cell>
          <cell r="AN901">
            <v>0</v>
          </cell>
          <cell r="AP901">
            <v>0</v>
          </cell>
          <cell r="AS901">
            <v>0</v>
          </cell>
          <cell r="AW901">
            <v>0</v>
          </cell>
          <cell r="BB901">
            <v>0</v>
          </cell>
          <cell r="BC901">
            <v>0</v>
          </cell>
        </row>
        <row r="902">
          <cell r="C902" t="str">
            <v>20900TINA120M230</v>
          </cell>
          <cell r="AK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  <cell r="BB902">
            <v>0</v>
          </cell>
          <cell r="BC902">
            <v>0</v>
          </cell>
        </row>
        <row r="903">
          <cell r="C903" t="str">
            <v>20900TINA250TM230</v>
          </cell>
          <cell r="AK903">
            <v>0</v>
          </cell>
          <cell r="AN903">
            <v>0</v>
          </cell>
          <cell r="AP903">
            <v>0</v>
          </cell>
          <cell r="AS903">
            <v>0</v>
          </cell>
          <cell r="AW903">
            <v>0</v>
          </cell>
          <cell r="BB903">
            <v>0</v>
          </cell>
          <cell r="BC903">
            <v>0</v>
          </cell>
        </row>
        <row r="904">
          <cell r="C904" t="str">
            <v>20900TINA165TM230</v>
          </cell>
          <cell r="AK904">
            <v>0</v>
          </cell>
          <cell r="AN904">
            <v>-5.1980799999999997E-10</v>
          </cell>
          <cell r="AP904">
            <v>0</v>
          </cell>
          <cell r="AS904">
            <v>0</v>
          </cell>
          <cell r="AW904">
            <v>0</v>
          </cell>
          <cell r="BB904">
            <v>0</v>
          </cell>
          <cell r="BC904">
            <v>0</v>
          </cell>
        </row>
        <row r="905">
          <cell r="C905" t="str">
            <v>20900TINA185TM230</v>
          </cell>
          <cell r="AK905">
            <v>0</v>
          </cell>
          <cell r="AL905">
            <v>0</v>
          </cell>
          <cell r="AN905">
            <v>-1.3668660693768001E-2</v>
          </cell>
          <cell r="AP905">
            <v>0</v>
          </cell>
          <cell r="AQ905">
            <v>0</v>
          </cell>
          <cell r="AS905">
            <v>0</v>
          </cell>
          <cell r="AW905">
            <v>0</v>
          </cell>
          <cell r="BB905">
            <v>0</v>
          </cell>
          <cell r="BC905">
            <v>0</v>
          </cell>
        </row>
        <row r="906">
          <cell r="C906" t="str">
            <v>20900TAllUD3M230</v>
          </cell>
          <cell r="AK906">
            <v>0</v>
          </cell>
          <cell r="AL906">
            <v>0</v>
          </cell>
          <cell r="AM906">
            <v>0</v>
          </cell>
          <cell r="AN906">
            <v>-1.3668661213576001E-2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W906">
            <v>0</v>
          </cell>
          <cell r="BB906">
            <v>0</v>
          </cell>
          <cell r="BC906">
            <v>0</v>
          </cell>
          <cell r="BF906">
            <v>0</v>
          </cell>
        </row>
        <row r="908">
          <cell r="C908" t="str">
            <v>20900TINA110M420</v>
          </cell>
          <cell r="AK908">
            <v>0</v>
          </cell>
          <cell r="AN908">
            <v>0</v>
          </cell>
          <cell r="AP908">
            <v>0</v>
          </cell>
          <cell r="AS908">
            <v>0</v>
          </cell>
          <cell r="AW908">
            <v>0</v>
          </cell>
          <cell r="BB908">
            <v>0</v>
          </cell>
          <cell r="BC908">
            <v>0</v>
          </cell>
        </row>
        <row r="909">
          <cell r="C909" t="str">
            <v>20900TINA120M420</v>
          </cell>
          <cell r="AK909">
            <v>0</v>
          </cell>
          <cell r="AN909">
            <v>0</v>
          </cell>
          <cell r="AP909">
            <v>0</v>
          </cell>
          <cell r="AS909">
            <v>-4.9190001602000001E-5</v>
          </cell>
          <cell r="AW909">
            <v>0</v>
          </cell>
          <cell r="BB909">
            <v>0</v>
          </cell>
          <cell r="BC909">
            <v>0</v>
          </cell>
        </row>
        <row r="910">
          <cell r="C910" t="str">
            <v>20900TINA250TM420</v>
          </cell>
          <cell r="AK910">
            <v>0</v>
          </cell>
          <cell r="AN910">
            <v>0</v>
          </cell>
          <cell r="AP910">
            <v>0</v>
          </cell>
          <cell r="AS910">
            <v>0</v>
          </cell>
          <cell r="AW910">
            <v>0</v>
          </cell>
          <cell r="BB910">
            <v>0</v>
          </cell>
          <cell r="BC910">
            <v>0</v>
          </cell>
        </row>
        <row r="911">
          <cell r="C911" t="str">
            <v>20900TINA165TM42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  <cell r="BB911">
            <v>0</v>
          </cell>
          <cell r="BC911">
            <v>0</v>
          </cell>
        </row>
        <row r="912">
          <cell r="C912" t="str">
            <v>20900TINA185TM420</v>
          </cell>
          <cell r="AK912">
            <v>0</v>
          </cell>
          <cell r="AL912">
            <v>0</v>
          </cell>
          <cell r="AN912">
            <v>0</v>
          </cell>
          <cell r="AP912">
            <v>0</v>
          </cell>
          <cell r="AQ912">
            <v>0</v>
          </cell>
          <cell r="AS912">
            <v>-4.9800000001500001E-4</v>
          </cell>
          <cell r="AW912">
            <v>0</v>
          </cell>
          <cell r="BB912">
            <v>0</v>
          </cell>
          <cell r="BC912">
            <v>0</v>
          </cell>
        </row>
        <row r="913">
          <cell r="C913" t="str">
            <v>20900TAllUD3M42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-5.4719000161699996E-4</v>
          </cell>
          <cell r="AW913">
            <v>0</v>
          </cell>
          <cell r="BB913">
            <v>0</v>
          </cell>
          <cell r="BC913">
            <v>0</v>
          </cell>
          <cell r="BF913">
            <v>0</v>
          </cell>
        </row>
        <row r="915">
          <cell r="C915" t="str">
            <v>20900TINA110M600T</v>
          </cell>
          <cell r="AK915">
            <v>0</v>
          </cell>
          <cell r="AN915">
            <v>0</v>
          </cell>
          <cell r="AP915">
            <v>0</v>
          </cell>
          <cell r="AS915">
            <v>0</v>
          </cell>
          <cell r="AW915">
            <v>0</v>
          </cell>
          <cell r="BB915">
            <v>0</v>
          </cell>
          <cell r="BC915">
            <v>0</v>
          </cell>
        </row>
        <row r="916">
          <cell r="C916" t="str">
            <v>20900TINA120M600T</v>
          </cell>
          <cell r="AK916">
            <v>0</v>
          </cell>
          <cell r="AN916">
            <v>0</v>
          </cell>
          <cell r="AP916">
            <v>0</v>
          </cell>
          <cell r="AS916">
            <v>0</v>
          </cell>
          <cell r="AW916">
            <v>0</v>
          </cell>
          <cell r="BB916">
            <v>0</v>
          </cell>
          <cell r="BC916">
            <v>0</v>
          </cell>
        </row>
        <row r="917">
          <cell r="C917" t="str">
            <v>20900TINA250TM600T</v>
          </cell>
          <cell r="AK917">
            <v>0</v>
          </cell>
          <cell r="AN917">
            <v>0</v>
          </cell>
          <cell r="AP917">
            <v>0</v>
          </cell>
          <cell r="AS917">
            <v>0</v>
          </cell>
          <cell r="AW917">
            <v>0</v>
          </cell>
          <cell r="BB917">
            <v>0</v>
          </cell>
          <cell r="BC917">
            <v>0</v>
          </cell>
        </row>
        <row r="918">
          <cell r="C918" t="str">
            <v>20900TINA165TM600T</v>
          </cell>
          <cell r="AK918">
            <v>0</v>
          </cell>
          <cell r="AN918">
            <v>-1.9999999730000001E-6</v>
          </cell>
          <cell r="AP918">
            <v>0</v>
          </cell>
          <cell r="AS918">
            <v>0</v>
          </cell>
          <cell r="AW918">
            <v>0</v>
          </cell>
          <cell r="BB918">
            <v>0</v>
          </cell>
          <cell r="BC918">
            <v>0</v>
          </cell>
        </row>
        <row r="919">
          <cell r="C919" t="str">
            <v>20900TINA185TM600T</v>
          </cell>
          <cell r="AK919">
            <v>0</v>
          </cell>
          <cell r="AL919">
            <v>0</v>
          </cell>
          <cell r="AN919">
            <v>-1.7548386999999999E-7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W919">
            <v>0</v>
          </cell>
          <cell r="BB919">
            <v>0</v>
          </cell>
          <cell r="BC919">
            <v>0</v>
          </cell>
        </row>
        <row r="920">
          <cell r="C920" t="str">
            <v>20900TAllUD3M600T</v>
          </cell>
          <cell r="AK920">
            <v>0</v>
          </cell>
          <cell r="AL920">
            <v>0</v>
          </cell>
          <cell r="AM920">
            <v>0</v>
          </cell>
          <cell r="AN920">
            <v>-2.1754838430000001E-6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W920">
            <v>0</v>
          </cell>
          <cell r="BB920">
            <v>0</v>
          </cell>
          <cell r="BC920">
            <v>0</v>
          </cell>
          <cell r="BF920">
            <v>0</v>
          </cell>
        </row>
        <row r="922">
          <cell r="C922" t="str">
            <v>20900TINA110M510</v>
          </cell>
          <cell r="AK922">
            <v>0</v>
          </cell>
          <cell r="AN922">
            <v>0</v>
          </cell>
          <cell r="AP922">
            <v>0</v>
          </cell>
          <cell r="AS922">
            <v>0</v>
          </cell>
          <cell r="AW922">
            <v>0</v>
          </cell>
          <cell r="BB922">
            <v>0</v>
          </cell>
          <cell r="BC922">
            <v>0</v>
          </cell>
        </row>
        <row r="923">
          <cell r="C923" t="str">
            <v>20900TINA120M510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  <cell r="BB923">
            <v>0</v>
          </cell>
          <cell r="BC923">
            <v>0</v>
          </cell>
        </row>
        <row r="924">
          <cell r="C924" t="str">
            <v>20900TINA250TM510</v>
          </cell>
          <cell r="AK924">
            <v>0</v>
          </cell>
          <cell r="AN924">
            <v>0</v>
          </cell>
          <cell r="AP924">
            <v>0</v>
          </cell>
          <cell r="AS924">
            <v>0</v>
          </cell>
          <cell r="AW924">
            <v>0</v>
          </cell>
          <cell r="BB924">
            <v>0</v>
          </cell>
          <cell r="BC924">
            <v>0</v>
          </cell>
        </row>
        <row r="925">
          <cell r="C925" t="str">
            <v>20900TINA165TM51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  <cell r="BB925">
            <v>0</v>
          </cell>
          <cell r="BC925">
            <v>0</v>
          </cell>
        </row>
        <row r="926">
          <cell r="C926" t="str">
            <v>20900TINA185TM510</v>
          </cell>
          <cell r="AK926">
            <v>0</v>
          </cell>
          <cell r="AL926">
            <v>0</v>
          </cell>
          <cell r="AN926">
            <v>-1.1548387000000001E-7</v>
          </cell>
          <cell r="AP926">
            <v>0</v>
          </cell>
          <cell r="AQ926">
            <v>0</v>
          </cell>
          <cell r="AS926">
            <v>0</v>
          </cell>
          <cell r="AW926">
            <v>0</v>
          </cell>
          <cell r="BB926">
            <v>0</v>
          </cell>
          <cell r="BC926">
            <v>0</v>
          </cell>
        </row>
        <row r="927">
          <cell r="C927" t="str">
            <v>20900TAllUD3M510</v>
          </cell>
          <cell r="AK927">
            <v>0</v>
          </cell>
          <cell r="AL927">
            <v>0</v>
          </cell>
          <cell r="AM927">
            <v>0</v>
          </cell>
          <cell r="AN927">
            <v>-1.1548387000000001E-7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W927">
            <v>0</v>
          </cell>
          <cell r="BB927">
            <v>0</v>
          </cell>
          <cell r="BC927">
            <v>0</v>
          </cell>
          <cell r="BF927">
            <v>0</v>
          </cell>
        </row>
        <row r="929">
          <cell r="C929" t="str">
            <v>20900TINA110AllFlow</v>
          </cell>
          <cell r="AK929">
            <v>645</v>
          </cell>
          <cell r="AL929">
            <v>-1</v>
          </cell>
          <cell r="AM929">
            <v>0</v>
          </cell>
          <cell r="AN929">
            <v>645.7145263421769</v>
          </cell>
          <cell r="AP929">
            <v>0</v>
          </cell>
          <cell r="AR929">
            <v>0</v>
          </cell>
          <cell r="AS929">
            <v>0</v>
          </cell>
          <cell r="AW929">
            <v>645</v>
          </cell>
          <cell r="BC929">
            <v>0</v>
          </cell>
        </row>
        <row r="930">
          <cell r="C930" t="str">
            <v>20900TINA120AllFlow</v>
          </cell>
          <cell r="AK930">
            <v>0</v>
          </cell>
          <cell r="AM930">
            <v>0</v>
          </cell>
          <cell r="AN930">
            <v>0</v>
          </cell>
          <cell r="AP930">
            <v>0</v>
          </cell>
          <cell r="AR930">
            <v>0</v>
          </cell>
          <cell r="AS930">
            <v>-2.1020000000000001E-12</v>
          </cell>
          <cell r="AW930">
            <v>0</v>
          </cell>
          <cell r="BC930">
            <v>0</v>
          </cell>
        </row>
        <row r="931">
          <cell r="C931" t="str">
            <v>20900TINA250TAllFlow</v>
          </cell>
          <cell r="AK931">
            <v>1062</v>
          </cell>
          <cell r="AM931">
            <v>0</v>
          </cell>
          <cell r="AN931">
            <v>1061.7013464520069</v>
          </cell>
          <cell r="AP931">
            <v>0</v>
          </cell>
          <cell r="AR931">
            <v>0</v>
          </cell>
          <cell r="AS931">
            <v>0</v>
          </cell>
          <cell r="AW931">
            <v>1062</v>
          </cell>
          <cell r="BC931">
            <v>0</v>
          </cell>
        </row>
        <row r="932">
          <cell r="C932" t="str">
            <v>20900TINA165TAllFlow</v>
          </cell>
          <cell r="AK932">
            <v>2480</v>
          </cell>
          <cell r="AM932">
            <v>0</v>
          </cell>
          <cell r="AN932">
            <v>2479.8275808820563</v>
          </cell>
          <cell r="AP932">
            <v>0</v>
          </cell>
          <cell r="AR932">
            <v>0</v>
          </cell>
          <cell r="AS932">
            <v>0</v>
          </cell>
          <cell r="AW932">
            <v>2480</v>
          </cell>
          <cell r="BC932">
            <v>0</v>
          </cell>
        </row>
        <row r="933">
          <cell r="C933" t="str">
            <v>20900TINA185TAllFlow</v>
          </cell>
          <cell r="AK933">
            <v>91</v>
          </cell>
          <cell r="AL933">
            <v>2</v>
          </cell>
          <cell r="AM933">
            <v>0</v>
          </cell>
          <cell r="AN933">
            <v>89.437027801200543</v>
          </cell>
          <cell r="AP933">
            <v>0</v>
          </cell>
          <cell r="AQ933">
            <v>0</v>
          </cell>
          <cell r="AR933">
            <v>0</v>
          </cell>
          <cell r="AS933">
            <v>-9.999999240000001E-7</v>
          </cell>
          <cell r="AW933">
            <v>91</v>
          </cell>
          <cell r="BC933">
            <v>0</v>
          </cell>
        </row>
        <row r="936">
          <cell r="C936" t="str">
            <v>27210INA110M175</v>
          </cell>
          <cell r="AK936">
            <v>0</v>
          </cell>
          <cell r="AN936">
            <v>0</v>
          </cell>
          <cell r="AP936">
            <v>0</v>
          </cell>
          <cell r="AS936">
            <v>0</v>
          </cell>
          <cell r="AW936">
            <v>0</v>
          </cell>
          <cell r="BB936">
            <v>0</v>
          </cell>
          <cell r="BC936">
            <v>0</v>
          </cell>
        </row>
        <row r="937">
          <cell r="C937" t="str">
            <v>27210INA120M175</v>
          </cell>
          <cell r="AK937">
            <v>0</v>
          </cell>
          <cell r="AN937">
            <v>0</v>
          </cell>
          <cell r="AP937">
            <v>0</v>
          </cell>
          <cell r="AS937">
            <v>0</v>
          </cell>
          <cell r="AW937">
            <v>0</v>
          </cell>
          <cell r="BB937">
            <v>0</v>
          </cell>
          <cell r="BC937">
            <v>0</v>
          </cell>
        </row>
        <row r="938">
          <cell r="C938" t="str">
            <v>27210INA250TM175</v>
          </cell>
          <cell r="AK938">
            <v>0</v>
          </cell>
          <cell r="AN938">
            <v>0</v>
          </cell>
          <cell r="AP938">
            <v>0</v>
          </cell>
          <cell r="AS938">
            <v>0</v>
          </cell>
          <cell r="AW938">
            <v>0</v>
          </cell>
          <cell r="BB938">
            <v>0</v>
          </cell>
          <cell r="BC938">
            <v>0</v>
          </cell>
        </row>
        <row r="939">
          <cell r="C939" t="str">
            <v>27210INA165TM175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  <cell r="BB939">
            <v>0</v>
          </cell>
          <cell r="BC939">
            <v>0</v>
          </cell>
        </row>
        <row r="940">
          <cell r="C940" t="str">
            <v>27210INA185TM175</v>
          </cell>
          <cell r="AK940">
            <v>0</v>
          </cell>
          <cell r="AL940">
            <v>0</v>
          </cell>
          <cell r="AN940">
            <v>0</v>
          </cell>
          <cell r="AP940">
            <v>0</v>
          </cell>
          <cell r="AQ940">
            <v>0</v>
          </cell>
          <cell r="AS940">
            <v>0</v>
          </cell>
          <cell r="AW940">
            <v>0</v>
          </cell>
          <cell r="BB940">
            <v>0</v>
          </cell>
          <cell r="BC940">
            <v>0</v>
          </cell>
        </row>
        <row r="941">
          <cell r="C941" t="str">
            <v>27210AllUD3M175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W941">
            <v>0</v>
          </cell>
          <cell r="BB941">
            <v>0</v>
          </cell>
          <cell r="BC941">
            <v>0</v>
          </cell>
          <cell r="BF941">
            <v>0</v>
          </cell>
        </row>
        <row r="943">
          <cell r="C943" t="str">
            <v>27210INA110M177</v>
          </cell>
          <cell r="AK943">
            <v>0</v>
          </cell>
          <cell r="AN943">
            <v>0</v>
          </cell>
          <cell r="AP943">
            <v>0</v>
          </cell>
          <cell r="AS943">
            <v>0</v>
          </cell>
          <cell r="AW943">
            <v>0</v>
          </cell>
          <cell r="BB943">
            <v>0</v>
          </cell>
          <cell r="BC943">
            <v>0</v>
          </cell>
        </row>
        <row r="944">
          <cell r="C944" t="str">
            <v>27210INA120M177</v>
          </cell>
          <cell r="AK944">
            <v>0</v>
          </cell>
          <cell r="AN944">
            <v>0</v>
          </cell>
          <cell r="AP944">
            <v>0</v>
          </cell>
          <cell r="AS944">
            <v>0</v>
          </cell>
          <cell r="AW944">
            <v>0</v>
          </cell>
          <cell r="BB944">
            <v>0</v>
          </cell>
          <cell r="BC944">
            <v>0</v>
          </cell>
        </row>
        <row r="945">
          <cell r="C945" t="str">
            <v>27210INA250TM177</v>
          </cell>
          <cell r="AK945">
            <v>0</v>
          </cell>
          <cell r="AN945">
            <v>0</v>
          </cell>
          <cell r="AP945">
            <v>0</v>
          </cell>
          <cell r="AS945">
            <v>0</v>
          </cell>
          <cell r="AW945">
            <v>0</v>
          </cell>
          <cell r="BB945">
            <v>0</v>
          </cell>
          <cell r="BC945">
            <v>0</v>
          </cell>
        </row>
        <row r="946">
          <cell r="C946" t="str">
            <v>27210INA165TM177</v>
          </cell>
          <cell r="AK946">
            <v>0</v>
          </cell>
          <cell r="AN946">
            <v>0</v>
          </cell>
          <cell r="AP946">
            <v>0</v>
          </cell>
          <cell r="AS946">
            <v>0</v>
          </cell>
          <cell r="AW946">
            <v>0</v>
          </cell>
          <cell r="BB946">
            <v>0</v>
          </cell>
          <cell r="BC946">
            <v>0</v>
          </cell>
        </row>
        <row r="947">
          <cell r="C947" t="str">
            <v>27210INA185TM177</v>
          </cell>
          <cell r="AK947">
            <v>0</v>
          </cell>
          <cell r="AL947">
            <v>0</v>
          </cell>
          <cell r="AN947">
            <v>0</v>
          </cell>
          <cell r="AP947">
            <v>0</v>
          </cell>
          <cell r="AQ947">
            <v>0</v>
          </cell>
          <cell r="AS947">
            <v>0</v>
          </cell>
          <cell r="AW947">
            <v>0</v>
          </cell>
          <cell r="BB947">
            <v>0</v>
          </cell>
          <cell r="BC947">
            <v>0</v>
          </cell>
        </row>
        <row r="948">
          <cell r="C948" t="str">
            <v>27210AllUD3M177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W948">
            <v>0</v>
          </cell>
          <cell r="BB948">
            <v>0</v>
          </cell>
          <cell r="BC948">
            <v>0</v>
          </cell>
          <cell r="BF948">
            <v>0</v>
          </cell>
        </row>
        <row r="953">
          <cell r="C953" t="str">
            <v>21100TTAN142TM220</v>
          </cell>
          <cell r="E953">
            <v>4239</v>
          </cell>
          <cell r="F953">
            <v>0</v>
          </cell>
          <cell r="H953">
            <v>4238.6425917550923</v>
          </cell>
          <cell r="J953">
            <v>63</v>
          </cell>
          <cell r="K953">
            <v>0</v>
          </cell>
          <cell r="M953">
            <v>63.266635739463737</v>
          </cell>
          <cell r="O953">
            <v>312</v>
          </cell>
          <cell r="P953">
            <v>0</v>
          </cell>
          <cell r="R953">
            <v>312.11557980031318</v>
          </cell>
          <cell r="T953">
            <v>0</v>
          </cell>
          <cell r="U953">
            <v>0</v>
          </cell>
          <cell r="W953">
            <v>0</v>
          </cell>
          <cell r="Y953">
            <v>0</v>
          </cell>
          <cell r="Z953">
            <v>0</v>
          </cell>
          <cell r="AB953">
            <v>0</v>
          </cell>
          <cell r="AD953">
            <v>-33</v>
          </cell>
          <cell r="AE953">
            <v>0</v>
          </cell>
          <cell r="AF953">
            <v>1</v>
          </cell>
          <cell r="AG953">
            <v>0</v>
          </cell>
          <cell r="AI953">
            <v>-33.523352945553107</v>
          </cell>
          <cell r="AK953">
            <v>4581</v>
          </cell>
          <cell r="AL953">
            <v>0</v>
          </cell>
          <cell r="AM953">
            <v>0</v>
          </cell>
          <cell r="AN953">
            <v>4580.5014543493162</v>
          </cell>
          <cell r="AP953">
            <v>0</v>
          </cell>
          <cell r="AQ953">
            <v>0</v>
          </cell>
          <cell r="AS953">
            <v>0</v>
          </cell>
          <cell r="AU953">
            <v>0</v>
          </cell>
          <cell r="AV953">
            <v>0</v>
          </cell>
          <cell r="AW953">
            <v>4581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H953">
            <v>4105</v>
          </cell>
          <cell r="BI953">
            <v>0</v>
          </cell>
          <cell r="BK953">
            <v>4104.5181242135623</v>
          </cell>
          <cell r="BM953">
            <v>134</v>
          </cell>
          <cell r="BN953">
            <v>0</v>
          </cell>
          <cell r="BP953">
            <v>134.12446754153063</v>
          </cell>
          <cell r="BR953">
            <v>0</v>
          </cell>
          <cell r="BS953">
            <v>0</v>
          </cell>
          <cell r="BT953">
            <v>0</v>
          </cell>
          <cell r="BW953">
            <v>0</v>
          </cell>
        </row>
        <row r="954">
          <cell r="C954" t="str">
            <v>21100TTAN150M220</v>
          </cell>
          <cell r="E954">
            <v>59</v>
          </cell>
          <cell r="H954">
            <v>58.650160495029454</v>
          </cell>
          <cell r="J954">
            <v>34</v>
          </cell>
          <cell r="M954">
            <v>33.89233205945775</v>
          </cell>
          <cell r="O954">
            <v>5</v>
          </cell>
          <cell r="R954">
            <v>5.3251756824434437</v>
          </cell>
          <cell r="T954">
            <v>0</v>
          </cell>
          <cell r="W954">
            <v>7.4816442377370002E-3</v>
          </cell>
          <cell r="Y954">
            <v>0</v>
          </cell>
          <cell r="AB954">
            <v>0</v>
          </cell>
          <cell r="AD954">
            <v>2</v>
          </cell>
          <cell r="AF954">
            <v>-1</v>
          </cell>
          <cell r="AI954">
            <v>2.5331679486251604</v>
          </cell>
          <cell r="AK954">
            <v>100</v>
          </cell>
          <cell r="AM954">
            <v>0</v>
          </cell>
          <cell r="AN954">
            <v>100.40831782979356</v>
          </cell>
          <cell r="AP954">
            <v>3</v>
          </cell>
          <cell r="AS954">
            <v>3.1103129999997408</v>
          </cell>
          <cell r="AU954">
            <v>0</v>
          </cell>
          <cell r="AV954">
            <v>0</v>
          </cell>
          <cell r="AW954">
            <v>103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H954">
            <v>28</v>
          </cell>
          <cell r="BK954">
            <v>27.539745662853587</v>
          </cell>
          <cell r="BM954">
            <v>31</v>
          </cell>
          <cell r="BP954">
            <v>31.110414832175874</v>
          </cell>
          <cell r="BR954">
            <v>0</v>
          </cell>
          <cell r="BT954">
            <v>0</v>
          </cell>
          <cell r="BW954">
            <v>0</v>
          </cell>
        </row>
        <row r="955">
          <cell r="C955" t="str">
            <v>21100TTAN141TM220</v>
          </cell>
          <cell r="E955">
            <v>0</v>
          </cell>
          <cell r="H955">
            <v>0</v>
          </cell>
          <cell r="J955">
            <v>0</v>
          </cell>
          <cell r="M955">
            <v>0</v>
          </cell>
          <cell r="O955">
            <v>0</v>
          </cell>
          <cell r="R955">
            <v>0</v>
          </cell>
          <cell r="T955">
            <v>0</v>
          </cell>
          <cell r="W955">
            <v>0</v>
          </cell>
          <cell r="Y955">
            <v>0</v>
          </cell>
          <cell r="AB955">
            <v>0</v>
          </cell>
          <cell r="AD955">
            <v>-8</v>
          </cell>
          <cell r="AF955">
            <v>0</v>
          </cell>
          <cell r="AI955">
            <v>-8.2898757600000508</v>
          </cell>
          <cell r="AK955">
            <v>-8</v>
          </cell>
          <cell r="AM955">
            <v>0</v>
          </cell>
          <cell r="AN955">
            <v>-8.2898757600000508</v>
          </cell>
          <cell r="AP955">
            <v>8</v>
          </cell>
          <cell r="AS955">
            <v>8.2898757600000508</v>
          </cell>
          <cell r="AU955">
            <v>0</v>
          </cell>
          <cell r="AV955">
            <v>0</v>
          </cell>
          <cell r="AW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H955">
            <v>0</v>
          </cell>
          <cell r="BK955">
            <v>0</v>
          </cell>
          <cell r="BM955">
            <v>0</v>
          </cell>
          <cell r="BP955">
            <v>0</v>
          </cell>
          <cell r="BR955">
            <v>0</v>
          </cell>
          <cell r="BT955">
            <v>0</v>
          </cell>
          <cell r="BW955">
            <v>0</v>
          </cell>
        </row>
        <row r="956">
          <cell r="C956" t="str">
            <v>21100TTAN180TM220</v>
          </cell>
          <cell r="E956">
            <v>1161</v>
          </cell>
          <cell r="H956">
            <v>1161.4382158801798</v>
          </cell>
          <cell r="J956">
            <v>2325</v>
          </cell>
          <cell r="M956">
            <v>2325.0236639518403</v>
          </cell>
          <cell r="O956">
            <v>19</v>
          </cell>
          <cell r="R956">
            <v>18.511986500613734</v>
          </cell>
          <cell r="T956">
            <v>18</v>
          </cell>
          <cell r="W956">
            <v>17.651695657341843</v>
          </cell>
          <cell r="Y956">
            <v>0</v>
          </cell>
          <cell r="AB956">
            <v>0</v>
          </cell>
          <cell r="AD956">
            <v>0</v>
          </cell>
          <cell r="AF956">
            <v>0</v>
          </cell>
          <cell r="AI956">
            <v>0</v>
          </cell>
          <cell r="AK956">
            <v>3523</v>
          </cell>
          <cell r="AM956">
            <v>0</v>
          </cell>
          <cell r="AN956">
            <v>3522.6255619899757</v>
          </cell>
          <cell r="AP956">
            <v>0</v>
          </cell>
          <cell r="AS956">
            <v>0</v>
          </cell>
          <cell r="AU956">
            <v>0</v>
          </cell>
          <cell r="AV956">
            <v>0</v>
          </cell>
          <cell r="AW956">
            <v>3523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H956">
            <v>802</v>
          </cell>
          <cell r="BK956">
            <v>802.26694489046588</v>
          </cell>
          <cell r="BM956">
            <v>359</v>
          </cell>
          <cell r="BP956">
            <v>359.17127098971406</v>
          </cell>
          <cell r="BR956">
            <v>0</v>
          </cell>
          <cell r="BT956">
            <v>0</v>
          </cell>
          <cell r="BW956">
            <v>0</v>
          </cell>
        </row>
        <row r="957">
          <cell r="C957" t="str">
            <v>21100TTAN190M220</v>
          </cell>
          <cell r="E957">
            <v>1597</v>
          </cell>
          <cell r="H957">
            <v>1597.387172448294</v>
          </cell>
          <cell r="J957">
            <v>358</v>
          </cell>
          <cell r="M957">
            <v>358.13082994641934</v>
          </cell>
          <cell r="O957">
            <v>443</v>
          </cell>
          <cell r="R957">
            <v>442.88983213068087</v>
          </cell>
          <cell r="T957">
            <v>0</v>
          </cell>
          <cell r="W957">
            <v>0</v>
          </cell>
          <cell r="Y957">
            <v>0</v>
          </cell>
          <cell r="AB957">
            <v>0</v>
          </cell>
          <cell r="AD957">
            <v>19</v>
          </cell>
          <cell r="AF957">
            <v>0</v>
          </cell>
          <cell r="AI957">
            <v>19.079359477030298</v>
          </cell>
          <cell r="AK957">
            <v>2417</v>
          </cell>
          <cell r="AM957">
            <v>0</v>
          </cell>
          <cell r="AN957">
            <v>2417.4871940024241</v>
          </cell>
          <cell r="AP957">
            <v>-3</v>
          </cell>
          <cell r="AS957">
            <v>-3.110147000000008</v>
          </cell>
          <cell r="AU957">
            <v>0</v>
          </cell>
          <cell r="AV957">
            <v>0</v>
          </cell>
          <cell r="AW957">
            <v>2414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H957">
            <v>1576</v>
          </cell>
          <cell r="BK957">
            <v>1576.4343446099654</v>
          </cell>
          <cell r="BM957">
            <v>21</v>
          </cell>
          <cell r="BP957">
            <v>20.952827838328439</v>
          </cell>
          <cell r="BR957">
            <v>0</v>
          </cell>
          <cell r="BT957">
            <v>0</v>
          </cell>
          <cell r="BW957">
            <v>0</v>
          </cell>
        </row>
        <row r="958">
          <cell r="C958" t="str">
            <v>21100TAllUD3M220</v>
          </cell>
          <cell r="E958">
            <v>7056</v>
          </cell>
          <cell r="F958">
            <v>0</v>
          </cell>
          <cell r="G958">
            <v>0</v>
          </cell>
          <cell r="H958">
            <v>7056.1181405785956</v>
          </cell>
          <cell r="J958">
            <v>2780</v>
          </cell>
          <cell r="K958">
            <v>0</v>
          </cell>
          <cell r="L958">
            <v>0</v>
          </cell>
          <cell r="M958">
            <v>2780.3134616971811</v>
          </cell>
          <cell r="O958">
            <v>779</v>
          </cell>
          <cell r="P958">
            <v>0</v>
          </cell>
          <cell r="Q958">
            <v>0</v>
          </cell>
          <cell r="R958">
            <v>778.84257411405122</v>
          </cell>
          <cell r="T958">
            <v>18</v>
          </cell>
          <cell r="U958">
            <v>0</v>
          </cell>
          <cell r="V958">
            <v>0</v>
          </cell>
          <cell r="W958">
            <v>17.659177301579579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D958">
            <v>-2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-20.200701279897697</v>
          </cell>
          <cell r="AK958">
            <v>10613</v>
          </cell>
          <cell r="AL958">
            <v>0</v>
          </cell>
          <cell r="AM958">
            <v>0</v>
          </cell>
          <cell r="AN958">
            <v>10612.732652411509</v>
          </cell>
          <cell r="AP958">
            <v>8</v>
          </cell>
          <cell r="AQ958">
            <v>0</v>
          </cell>
          <cell r="AR958">
            <v>0</v>
          </cell>
          <cell r="AS958">
            <v>8.2900417599997827</v>
          </cell>
          <cell r="AU958">
            <v>0</v>
          </cell>
          <cell r="AV958">
            <v>0</v>
          </cell>
          <cell r="AW958">
            <v>10621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H958">
            <v>6511</v>
          </cell>
          <cell r="BI958">
            <v>0</v>
          </cell>
          <cell r="BJ958">
            <v>0</v>
          </cell>
          <cell r="BK958">
            <v>6510.7591593768475</v>
          </cell>
          <cell r="BM958">
            <v>545</v>
          </cell>
          <cell r="BN958">
            <v>0</v>
          </cell>
          <cell r="BO958">
            <v>0</v>
          </cell>
          <cell r="BP958">
            <v>545.35898120174897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</row>
        <row r="960">
          <cell r="C960" t="str">
            <v>21100TTAN142TM230</v>
          </cell>
          <cell r="AK960">
            <v>-1043</v>
          </cell>
          <cell r="AL960">
            <v>0</v>
          </cell>
          <cell r="AN960">
            <v>-1042.5949204934104</v>
          </cell>
          <cell r="AP960">
            <v>0</v>
          </cell>
          <cell r="AQ960">
            <v>0</v>
          </cell>
          <cell r="AS960">
            <v>0</v>
          </cell>
          <cell r="AW960">
            <v>-1043</v>
          </cell>
          <cell r="BB960">
            <v>0</v>
          </cell>
          <cell r="BC960">
            <v>0</v>
          </cell>
        </row>
        <row r="961">
          <cell r="C961" t="str">
            <v>21100TTAN150M230</v>
          </cell>
          <cell r="AK961">
            <v>-124</v>
          </cell>
          <cell r="AL961">
            <v>0</v>
          </cell>
          <cell r="AN961">
            <v>-124.20594049278429</v>
          </cell>
          <cell r="AP961">
            <v>0</v>
          </cell>
          <cell r="AQ961">
            <v>0</v>
          </cell>
          <cell r="AS961">
            <v>0</v>
          </cell>
          <cell r="AW961">
            <v>-124</v>
          </cell>
          <cell r="BB961">
            <v>0</v>
          </cell>
          <cell r="BC961">
            <v>0</v>
          </cell>
        </row>
        <row r="962">
          <cell r="C962" t="str">
            <v>21100TTAN141TM230</v>
          </cell>
          <cell r="AK962">
            <v>0</v>
          </cell>
          <cell r="AL962">
            <v>0</v>
          </cell>
          <cell r="AN962">
            <v>0</v>
          </cell>
          <cell r="AP962">
            <v>0</v>
          </cell>
          <cell r="AS962">
            <v>0</v>
          </cell>
          <cell r="AW962">
            <v>0</v>
          </cell>
          <cell r="BB962">
            <v>0</v>
          </cell>
          <cell r="BC962">
            <v>0</v>
          </cell>
        </row>
        <row r="963">
          <cell r="C963" t="str">
            <v>21100TTAN180TM230</v>
          </cell>
          <cell r="AK963">
            <v>-18</v>
          </cell>
          <cell r="AL963">
            <v>0</v>
          </cell>
          <cell r="AN963">
            <v>-18.034037649724311</v>
          </cell>
          <cell r="AP963">
            <v>0</v>
          </cell>
          <cell r="AQ963">
            <v>0</v>
          </cell>
          <cell r="AS963">
            <v>0</v>
          </cell>
          <cell r="AW963">
            <v>-18</v>
          </cell>
          <cell r="BB963">
            <v>0</v>
          </cell>
          <cell r="BC963">
            <v>0</v>
          </cell>
        </row>
        <row r="964">
          <cell r="C964" t="str">
            <v>21100TTAN190M230</v>
          </cell>
          <cell r="AK964">
            <v>-5</v>
          </cell>
          <cell r="AL964">
            <v>0</v>
          </cell>
          <cell r="AN964">
            <v>-5.0395485800109148</v>
          </cell>
          <cell r="AP964">
            <v>0</v>
          </cell>
          <cell r="AQ964">
            <v>0</v>
          </cell>
          <cell r="AS964">
            <v>0</v>
          </cell>
          <cell r="AW964">
            <v>-5</v>
          </cell>
          <cell r="BB964">
            <v>0</v>
          </cell>
          <cell r="BC964">
            <v>0</v>
          </cell>
        </row>
        <row r="965">
          <cell r="C965" t="str">
            <v>21100TAllUD3M230</v>
          </cell>
          <cell r="AK965">
            <v>-1190</v>
          </cell>
          <cell r="AL965">
            <v>0</v>
          </cell>
          <cell r="AM965">
            <v>0</v>
          </cell>
          <cell r="AN965">
            <v>-1189.8744472159299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V965">
            <v>0</v>
          </cell>
          <cell r="AW965">
            <v>-1190</v>
          </cell>
          <cell r="BB965">
            <v>0</v>
          </cell>
          <cell r="BC965">
            <v>0</v>
          </cell>
        </row>
        <row r="967">
          <cell r="C967" t="str">
            <v>21100TTAN142TM410</v>
          </cell>
          <cell r="E967">
            <v>-8</v>
          </cell>
          <cell r="F967">
            <v>0</v>
          </cell>
          <cell r="H967">
            <v>-7.7832157268753317</v>
          </cell>
          <cell r="J967">
            <v>0</v>
          </cell>
          <cell r="K967">
            <v>0</v>
          </cell>
          <cell r="M967">
            <v>0.116624703494633</v>
          </cell>
          <cell r="O967">
            <v>0</v>
          </cell>
          <cell r="P967">
            <v>0</v>
          </cell>
          <cell r="R967">
            <v>0</v>
          </cell>
          <cell r="T967">
            <v>0</v>
          </cell>
          <cell r="U967">
            <v>0</v>
          </cell>
          <cell r="W967">
            <v>0</v>
          </cell>
          <cell r="Y967">
            <v>0</v>
          </cell>
          <cell r="Z967">
            <v>0</v>
          </cell>
          <cell r="AB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I967">
            <v>0</v>
          </cell>
          <cell r="AK967">
            <v>-8</v>
          </cell>
          <cell r="AL967">
            <v>0</v>
          </cell>
          <cell r="AM967">
            <v>0</v>
          </cell>
          <cell r="AN967">
            <v>-7.6665910233806986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U967">
            <v>0</v>
          </cell>
          <cell r="AV967">
            <v>0</v>
          </cell>
          <cell r="AW967">
            <v>-8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H967">
            <v>-8</v>
          </cell>
          <cell r="BI967">
            <v>0</v>
          </cell>
          <cell r="BK967">
            <v>-7.7832157268753317</v>
          </cell>
          <cell r="BM967">
            <v>0</v>
          </cell>
          <cell r="BN967">
            <v>0</v>
          </cell>
          <cell r="BP967">
            <v>0</v>
          </cell>
          <cell r="BR967">
            <v>0</v>
          </cell>
          <cell r="BS967">
            <v>0</v>
          </cell>
          <cell r="BT967">
            <v>0</v>
          </cell>
          <cell r="BW967">
            <v>0</v>
          </cell>
        </row>
        <row r="968">
          <cell r="C968" t="str">
            <v>21100TTAN150M410</v>
          </cell>
          <cell r="E968">
            <v>20</v>
          </cell>
          <cell r="H968">
            <v>20.343263465901789</v>
          </cell>
          <cell r="J968">
            <v>0</v>
          </cell>
          <cell r="M968">
            <v>0</v>
          </cell>
          <cell r="O968">
            <v>0</v>
          </cell>
          <cell r="R968">
            <v>0</v>
          </cell>
          <cell r="T968">
            <v>0</v>
          </cell>
          <cell r="W968">
            <v>0</v>
          </cell>
          <cell r="Y968">
            <v>0</v>
          </cell>
          <cell r="AB968">
            <v>0</v>
          </cell>
          <cell r="AD968">
            <v>0</v>
          </cell>
          <cell r="AF968">
            <v>0</v>
          </cell>
          <cell r="AI968">
            <v>0</v>
          </cell>
          <cell r="AK968">
            <v>20</v>
          </cell>
          <cell r="AM968">
            <v>0</v>
          </cell>
          <cell r="AN968">
            <v>20.343263465901789</v>
          </cell>
          <cell r="AP968">
            <v>0</v>
          </cell>
          <cell r="AR968">
            <v>0</v>
          </cell>
          <cell r="AS968">
            <v>0</v>
          </cell>
          <cell r="AU968">
            <v>0</v>
          </cell>
          <cell r="AV968">
            <v>0</v>
          </cell>
          <cell r="AW968">
            <v>2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H968">
            <v>20</v>
          </cell>
          <cell r="BK968">
            <v>20.343263465901789</v>
          </cell>
          <cell r="BM968">
            <v>0</v>
          </cell>
          <cell r="BP968">
            <v>0</v>
          </cell>
          <cell r="BR968">
            <v>0</v>
          </cell>
          <cell r="BT968">
            <v>0</v>
          </cell>
          <cell r="BW968">
            <v>0</v>
          </cell>
        </row>
        <row r="969">
          <cell r="C969" t="str">
            <v>21100TTAN141TM410</v>
          </cell>
          <cell r="E969">
            <v>0</v>
          </cell>
          <cell r="H969">
            <v>0</v>
          </cell>
          <cell r="J969">
            <v>0</v>
          </cell>
          <cell r="M969">
            <v>0</v>
          </cell>
          <cell r="O969">
            <v>0</v>
          </cell>
          <cell r="R969">
            <v>0</v>
          </cell>
          <cell r="T969">
            <v>0</v>
          </cell>
          <cell r="W969">
            <v>0</v>
          </cell>
          <cell r="Y969">
            <v>0</v>
          </cell>
          <cell r="AB969">
            <v>0</v>
          </cell>
          <cell r="AD969">
            <v>0</v>
          </cell>
          <cell r="AF969">
            <v>0</v>
          </cell>
          <cell r="AI969">
            <v>0</v>
          </cell>
          <cell r="AK969">
            <v>0</v>
          </cell>
          <cell r="AM969">
            <v>0</v>
          </cell>
          <cell r="AN969">
            <v>0</v>
          </cell>
          <cell r="AP969">
            <v>0</v>
          </cell>
          <cell r="AR969">
            <v>0</v>
          </cell>
          <cell r="AS969">
            <v>0</v>
          </cell>
          <cell r="AU969">
            <v>0</v>
          </cell>
          <cell r="AV969">
            <v>0</v>
          </cell>
          <cell r="AW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H969">
            <v>0</v>
          </cell>
          <cell r="BK969">
            <v>0</v>
          </cell>
          <cell r="BM969">
            <v>0</v>
          </cell>
          <cell r="BP969">
            <v>0</v>
          </cell>
          <cell r="BR969">
            <v>0</v>
          </cell>
          <cell r="BT969">
            <v>0</v>
          </cell>
          <cell r="BW969">
            <v>0</v>
          </cell>
        </row>
        <row r="970">
          <cell r="C970" t="str">
            <v>21100TTAN180TM410</v>
          </cell>
          <cell r="E970">
            <v>6</v>
          </cell>
          <cell r="H970">
            <v>5.5295236752408075</v>
          </cell>
          <cell r="J970">
            <v>0</v>
          </cell>
          <cell r="M970">
            <v>0</v>
          </cell>
          <cell r="O970">
            <v>0</v>
          </cell>
          <cell r="R970">
            <v>0</v>
          </cell>
          <cell r="T970">
            <v>0</v>
          </cell>
          <cell r="W970">
            <v>0</v>
          </cell>
          <cell r="Y970">
            <v>0</v>
          </cell>
          <cell r="AB970">
            <v>0</v>
          </cell>
          <cell r="AD970">
            <v>0</v>
          </cell>
          <cell r="AF970">
            <v>0</v>
          </cell>
          <cell r="AI970">
            <v>0</v>
          </cell>
          <cell r="AK970">
            <v>6</v>
          </cell>
          <cell r="AM970">
            <v>0</v>
          </cell>
          <cell r="AN970">
            <v>5.5295236752408075</v>
          </cell>
          <cell r="AP970">
            <v>0</v>
          </cell>
          <cell r="AR970">
            <v>0</v>
          </cell>
          <cell r="AS970">
            <v>0</v>
          </cell>
          <cell r="AU970">
            <v>0</v>
          </cell>
          <cell r="AV970">
            <v>0</v>
          </cell>
          <cell r="AW970">
            <v>6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H970">
            <v>6</v>
          </cell>
          <cell r="BK970">
            <v>5.5295236752408075</v>
          </cell>
          <cell r="BM970">
            <v>0</v>
          </cell>
          <cell r="BP970">
            <v>0</v>
          </cell>
          <cell r="BR970">
            <v>0</v>
          </cell>
          <cell r="BT970">
            <v>0</v>
          </cell>
          <cell r="BW970">
            <v>0</v>
          </cell>
        </row>
        <row r="971">
          <cell r="C971" t="str">
            <v>21100TTAN190M410</v>
          </cell>
          <cell r="E971">
            <v>1</v>
          </cell>
          <cell r="H971">
            <v>1.225975612127427</v>
          </cell>
          <cell r="J971">
            <v>0</v>
          </cell>
          <cell r="M971">
            <v>0</v>
          </cell>
          <cell r="O971">
            <v>0</v>
          </cell>
          <cell r="R971">
            <v>0</v>
          </cell>
          <cell r="T971">
            <v>0</v>
          </cell>
          <cell r="W971">
            <v>0</v>
          </cell>
          <cell r="Y971">
            <v>0</v>
          </cell>
          <cell r="AB971">
            <v>0</v>
          </cell>
          <cell r="AD971">
            <v>0</v>
          </cell>
          <cell r="AF971">
            <v>0</v>
          </cell>
          <cell r="AI971">
            <v>0</v>
          </cell>
          <cell r="AK971">
            <v>1</v>
          </cell>
          <cell r="AM971">
            <v>0</v>
          </cell>
          <cell r="AN971">
            <v>1.225975612127427</v>
          </cell>
          <cell r="AP971">
            <v>0</v>
          </cell>
          <cell r="AR971">
            <v>0</v>
          </cell>
          <cell r="AS971">
            <v>0</v>
          </cell>
          <cell r="AU971">
            <v>0</v>
          </cell>
          <cell r="AV971">
            <v>0</v>
          </cell>
          <cell r="AW971">
            <v>1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H971">
            <v>1</v>
          </cell>
          <cell r="BK971">
            <v>1.225975612127427</v>
          </cell>
          <cell r="BM971">
            <v>0</v>
          </cell>
          <cell r="BP971">
            <v>0</v>
          </cell>
          <cell r="BR971">
            <v>0</v>
          </cell>
          <cell r="BT971">
            <v>0</v>
          </cell>
          <cell r="BW971">
            <v>0</v>
          </cell>
        </row>
        <row r="972">
          <cell r="C972" t="str">
            <v>21100TAllUD3M410</v>
          </cell>
          <cell r="E972">
            <v>19</v>
          </cell>
          <cell r="F972">
            <v>0</v>
          </cell>
          <cell r="G972">
            <v>0</v>
          </cell>
          <cell r="H972">
            <v>19.315547026394693</v>
          </cell>
          <cell r="J972">
            <v>0</v>
          </cell>
          <cell r="K972">
            <v>0</v>
          </cell>
          <cell r="L972">
            <v>0</v>
          </cell>
          <cell r="M972">
            <v>0.116624703494633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K972">
            <v>19</v>
          </cell>
          <cell r="AL972">
            <v>0</v>
          </cell>
          <cell r="AM972">
            <v>0</v>
          </cell>
          <cell r="AN972">
            <v>19.432171729889326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U972">
            <v>0</v>
          </cell>
          <cell r="AV972">
            <v>0</v>
          </cell>
          <cell r="AW972">
            <v>19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H972">
            <v>19</v>
          </cell>
          <cell r="BI972">
            <v>0</v>
          </cell>
          <cell r="BJ972">
            <v>0</v>
          </cell>
          <cell r="BK972">
            <v>19.315547026394693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</row>
        <row r="974">
          <cell r="C974" t="str">
            <v>21100TTAN142TM420</v>
          </cell>
          <cell r="AK974">
            <v>0</v>
          </cell>
          <cell r="AL974">
            <v>0</v>
          </cell>
          <cell r="AN974">
            <v>0</v>
          </cell>
          <cell r="AP974">
            <v>0</v>
          </cell>
          <cell r="AQ974">
            <v>0</v>
          </cell>
          <cell r="AS974">
            <v>0</v>
          </cell>
          <cell r="AW974">
            <v>0</v>
          </cell>
          <cell r="BB974">
            <v>0</v>
          </cell>
          <cell r="BC974">
            <v>0</v>
          </cell>
        </row>
        <row r="975">
          <cell r="C975" t="str">
            <v>21100TTAN150M420</v>
          </cell>
          <cell r="AK975">
            <v>0</v>
          </cell>
          <cell r="AL975">
            <v>0</v>
          </cell>
          <cell r="AN975">
            <v>0</v>
          </cell>
          <cell r="AP975">
            <v>41</v>
          </cell>
          <cell r="AQ975">
            <v>-1</v>
          </cell>
          <cell r="AS975">
            <v>41.629566929648192</v>
          </cell>
          <cell r="AW975">
            <v>41</v>
          </cell>
          <cell r="BB975">
            <v>0</v>
          </cell>
          <cell r="BC975">
            <v>0</v>
          </cell>
        </row>
        <row r="976">
          <cell r="C976" t="str">
            <v>21100TTAN141TM420</v>
          </cell>
          <cell r="AK976">
            <v>0</v>
          </cell>
          <cell r="AL976">
            <v>0</v>
          </cell>
          <cell r="AN976">
            <v>0</v>
          </cell>
          <cell r="AP976">
            <v>0</v>
          </cell>
          <cell r="AQ976">
            <v>0</v>
          </cell>
          <cell r="AS976">
            <v>0</v>
          </cell>
          <cell r="AW976">
            <v>0</v>
          </cell>
          <cell r="BB976">
            <v>0</v>
          </cell>
          <cell r="BC976">
            <v>0</v>
          </cell>
        </row>
        <row r="977">
          <cell r="C977" t="str">
            <v>21100TTAN180TM420</v>
          </cell>
          <cell r="AK977">
            <v>-183</v>
          </cell>
          <cell r="AL977">
            <v>0</v>
          </cell>
          <cell r="AN977">
            <v>-183.22423767000001</v>
          </cell>
          <cell r="AP977">
            <v>0</v>
          </cell>
          <cell r="AQ977">
            <v>0</v>
          </cell>
          <cell r="AS977">
            <v>6.6727000000299996E-4</v>
          </cell>
          <cell r="AW977">
            <v>-183</v>
          </cell>
          <cell r="BB977">
            <v>0</v>
          </cell>
          <cell r="BC977">
            <v>0</v>
          </cell>
        </row>
        <row r="978">
          <cell r="C978" t="str">
            <v>21100TTAN190M420</v>
          </cell>
          <cell r="AK978">
            <v>0</v>
          </cell>
          <cell r="AL978">
            <v>0</v>
          </cell>
          <cell r="AN978">
            <v>0</v>
          </cell>
          <cell r="AP978">
            <v>0</v>
          </cell>
          <cell r="AQ978">
            <v>0</v>
          </cell>
          <cell r="AS978">
            <v>-4.6159000008899999E-4</v>
          </cell>
          <cell r="AW978">
            <v>0</v>
          </cell>
          <cell r="BB978">
            <v>0</v>
          </cell>
          <cell r="BC978">
            <v>0</v>
          </cell>
        </row>
        <row r="979">
          <cell r="C979" t="str">
            <v>21100TAllUD3M420</v>
          </cell>
          <cell r="AK979">
            <v>-183</v>
          </cell>
          <cell r="AL979">
            <v>0</v>
          </cell>
          <cell r="AM979">
            <v>0</v>
          </cell>
          <cell r="AN979">
            <v>-183.22423767000001</v>
          </cell>
          <cell r="AP979">
            <v>41</v>
          </cell>
          <cell r="AQ979">
            <v>-1</v>
          </cell>
          <cell r="AR979">
            <v>0</v>
          </cell>
          <cell r="AS979">
            <v>41.629772609648107</v>
          </cell>
          <cell r="AV979">
            <v>0</v>
          </cell>
          <cell r="AW979">
            <v>-142</v>
          </cell>
          <cell r="BB979">
            <v>0</v>
          </cell>
          <cell r="BC979">
            <v>0</v>
          </cell>
          <cell r="BF979">
            <v>0</v>
          </cell>
        </row>
        <row r="981">
          <cell r="C981" t="str">
            <v>21100TTAN142TM600T</v>
          </cell>
          <cell r="AK981">
            <v>2375</v>
          </cell>
          <cell r="AL981">
            <v>0</v>
          </cell>
          <cell r="AN981">
            <v>2375.4518809425826</v>
          </cell>
          <cell r="AP981">
            <v>0</v>
          </cell>
          <cell r="AQ981">
            <v>0</v>
          </cell>
          <cell r="AS981">
            <v>0</v>
          </cell>
          <cell r="AU981">
            <v>0</v>
          </cell>
          <cell r="AV981">
            <v>0</v>
          </cell>
          <cell r="AW981">
            <v>2375</v>
          </cell>
          <cell r="BB981">
            <v>0</v>
          </cell>
          <cell r="BC981">
            <v>0</v>
          </cell>
        </row>
        <row r="982">
          <cell r="C982" t="str">
            <v>21100TTAN150M600T</v>
          </cell>
          <cell r="AK982">
            <v>141</v>
          </cell>
          <cell r="AL982">
            <v>0</v>
          </cell>
          <cell r="AN982">
            <v>141.35120232088303</v>
          </cell>
          <cell r="AP982">
            <v>0</v>
          </cell>
          <cell r="AQ982">
            <v>0</v>
          </cell>
          <cell r="AS982">
            <v>0</v>
          </cell>
          <cell r="AU982">
            <v>0</v>
          </cell>
          <cell r="AV982">
            <v>0</v>
          </cell>
          <cell r="AW982">
            <v>141</v>
          </cell>
          <cell r="BB982">
            <v>0</v>
          </cell>
          <cell r="BC982">
            <v>0</v>
          </cell>
          <cell r="BF982">
            <v>0</v>
          </cell>
        </row>
        <row r="983">
          <cell r="C983" t="str">
            <v>21100TTAN141TM600T</v>
          </cell>
          <cell r="AK983">
            <v>0</v>
          </cell>
          <cell r="AL983">
            <v>0</v>
          </cell>
          <cell r="AN983">
            <v>0</v>
          </cell>
          <cell r="AP983">
            <v>0</v>
          </cell>
          <cell r="AQ983">
            <v>0</v>
          </cell>
          <cell r="AS983">
            <v>0</v>
          </cell>
          <cell r="AU983">
            <v>0</v>
          </cell>
          <cell r="AV983">
            <v>0</v>
          </cell>
          <cell r="AW983">
            <v>0</v>
          </cell>
        </row>
        <row r="984">
          <cell r="C984" t="str">
            <v>21100TTAN180TM600T</v>
          </cell>
          <cell r="AK984">
            <v>56</v>
          </cell>
          <cell r="AL984">
            <v>0</v>
          </cell>
          <cell r="AN984">
            <v>55.624830904082131</v>
          </cell>
          <cell r="AP984">
            <v>0</v>
          </cell>
          <cell r="AQ984">
            <v>0</v>
          </cell>
          <cell r="AS984">
            <v>0</v>
          </cell>
          <cell r="AU984">
            <v>0</v>
          </cell>
          <cell r="AV984">
            <v>0</v>
          </cell>
          <cell r="AW984">
            <v>56</v>
          </cell>
          <cell r="BB984">
            <v>0</v>
          </cell>
          <cell r="BC984">
            <v>0</v>
          </cell>
        </row>
        <row r="985">
          <cell r="C985" t="str">
            <v>21100TTAN190M600T</v>
          </cell>
          <cell r="AK985">
            <v>-2636</v>
          </cell>
          <cell r="AL985">
            <v>0</v>
          </cell>
          <cell r="AN985">
            <v>-2636.0478190554863</v>
          </cell>
          <cell r="AP985">
            <v>0</v>
          </cell>
          <cell r="AQ985">
            <v>0</v>
          </cell>
          <cell r="AS985">
            <v>0</v>
          </cell>
          <cell r="AU985">
            <v>0</v>
          </cell>
          <cell r="AV985">
            <v>0</v>
          </cell>
          <cell r="AW985">
            <v>-2636</v>
          </cell>
          <cell r="BB985">
            <v>0</v>
          </cell>
          <cell r="BC985">
            <v>0</v>
          </cell>
        </row>
        <row r="986">
          <cell r="C986" t="str">
            <v>21100TAllUD3M600T</v>
          </cell>
          <cell r="AK986">
            <v>-64</v>
          </cell>
          <cell r="AL986">
            <v>0</v>
          </cell>
          <cell r="AM986">
            <v>0</v>
          </cell>
          <cell r="AN986">
            <v>-63.619904887938446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U986">
            <v>0</v>
          </cell>
          <cell r="AV986">
            <v>0</v>
          </cell>
          <cell r="AW986">
            <v>-64</v>
          </cell>
          <cell r="BB986">
            <v>0</v>
          </cell>
          <cell r="BC986">
            <v>0</v>
          </cell>
        </row>
        <row r="988">
          <cell r="C988" t="str">
            <v>21100TTAN142TM510</v>
          </cell>
          <cell r="AK988">
            <v>-27</v>
          </cell>
          <cell r="AL988">
            <v>-1</v>
          </cell>
          <cell r="AN988">
            <v>-25.760877295920309</v>
          </cell>
          <cell r="AP988">
            <v>0</v>
          </cell>
          <cell r="AS988">
            <v>0</v>
          </cell>
          <cell r="AU988">
            <v>-1</v>
          </cell>
          <cell r="AV988">
            <v>0</v>
          </cell>
          <cell r="AW988">
            <v>-27</v>
          </cell>
          <cell r="BB988">
            <v>0</v>
          </cell>
          <cell r="BC988">
            <v>0</v>
          </cell>
        </row>
        <row r="989">
          <cell r="C989" t="str">
            <v>21100TTAN150M510</v>
          </cell>
          <cell r="AK989">
            <v>-77</v>
          </cell>
          <cell r="AN989">
            <v>-77.053280498581515</v>
          </cell>
          <cell r="AP989">
            <v>0</v>
          </cell>
          <cell r="AQ989">
            <v>0</v>
          </cell>
          <cell r="AS989">
            <v>0</v>
          </cell>
          <cell r="AU989">
            <v>0</v>
          </cell>
          <cell r="AV989">
            <v>0</v>
          </cell>
          <cell r="AW989">
            <v>-77</v>
          </cell>
          <cell r="BB989">
            <v>0</v>
          </cell>
          <cell r="BC989">
            <v>0</v>
          </cell>
        </row>
        <row r="990">
          <cell r="C990" t="str">
            <v>21100TTAN141TM510</v>
          </cell>
          <cell r="AK990">
            <v>0</v>
          </cell>
          <cell r="AN990">
            <v>0</v>
          </cell>
          <cell r="AP990">
            <v>0</v>
          </cell>
          <cell r="AQ990">
            <v>0</v>
          </cell>
          <cell r="AS990">
            <v>0</v>
          </cell>
          <cell r="AU990">
            <v>0</v>
          </cell>
          <cell r="AV990">
            <v>0</v>
          </cell>
          <cell r="AW990">
            <v>0</v>
          </cell>
          <cell r="BB990">
            <v>0</v>
          </cell>
          <cell r="BC990">
            <v>0</v>
          </cell>
        </row>
        <row r="991">
          <cell r="C991" t="str">
            <v>21100TTAN180TM510</v>
          </cell>
          <cell r="AK991">
            <v>46</v>
          </cell>
          <cell r="AN991">
            <v>45.604893952907382</v>
          </cell>
          <cell r="AP991">
            <v>0</v>
          </cell>
          <cell r="AQ991">
            <v>0</v>
          </cell>
          <cell r="AS991">
            <v>0</v>
          </cell>
          <cell r="AU991">
            <v>0</v>
          </cell>
          <cell r="AV991">
            <v>0</v>
          </cell>
          <cell r="AW991">
            <v>46</v>
          </cell>
          <cell r="BB991">
            <v>0</v>
          </cell>
          <cell r="BC991">
            <v>0</v>
          </cell>
        </row>
        <row r="992">
          <cell r="C992" t="str">
            <v>21100TTAN190M510</v>
          </cell>
          <cell r="AK992">
            <v>0</v>
          </cell>
          <cell r="AN992">
            <v>-0.45518829</v>
          </cell>
          <cell r="AP992">
            <v>0</v>
          </cell>
          <cell r="AQ992">
            <v>0</v>
          </cell>
          <cell r="AS992">
            <v>0</v>
          </cell>
          <cell r="AU992">
            <v>0</v>
          </cell>
          <cell r="AV992">
            <v>0</v>
          </cell>
          <cell r="AW992">
            <v>0</v>
          </cell>
          <cell r="BB992">
            <v>0</v>
          </cell>
          <cell r="BC992">
            <v>0</v>
          </cell>
        </row>
        <row r="993">
          <cell r="C993" t="str">
            <v>21100TAllUD3M510</v>
          </cell>
          <cell r="AK993">
            <v>-58</v>
          </cell>
          <cell r="AL993">
            <v>-1</v>
          </cell>
          <cell r="AM993">
            <v>0</v>
          </cell>
          <cell r="AN993">
            <v>-57.664452131594444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U993">
            <v>-1</v>
          </cell>
          <cell r="AV993">
            <v>0</v>
          </cell>
          <cell r="AW993">
            <v>-58</v>
          </cell>
          <cell r="BB993">
            <v>0</v>
          </cell>
          <cell r="BC993">
            <v>0</v>
          </cell>
        </row>
        <row r="995">
          <cell r="C995" t="str">
            <v>21100TTAN142TAllFlow</v>
          </cell>
          <cell r="AK995">
            <v>51879</v>
          </cell>
          <cell r="AL995">
            <v>0</v>
          </cell>
          <cell r="AN995">
            <v>51878.614543629708</v>
          </cell>
          <cell r="AP995">
            <v>0</v>
          </cell>
          <cell r="AQ995">
            <v>0</v>
          </cell>
          <cell r="AS995">
            <v>0</v>
          </cell>
          <cell r="AW995">
            <v>51879</v>
          </cell>
          <cell r="BB995">
            <v>0</v>
          </cell>
          <cell r="BC995">
            <v>0</v>
          </cell>
        </row>
        <row r="996">
          <cell r="C996" t="str">
            <v>21100TTAN150AllFlow</v>
          </cell>
          <cell r="AK996">
            <v>5541</v>
          </cell>
          <cell r="AN996">
            <v>5541.2070492089115</v>
          </cell>
          <cell r="AP996">
            <v>0</v>
          </cell>
          <cell r="AS996">
            <v>9.1000112200000002E-7</v>
          </cell>
          <cell r="AW996">
            <v>5541</v>
          </cell>
          <cell r="BB996">
            <v>0</v>
          </cell>
          <cell r="BC996">
            <v>0</v>
          </cell>
        </row>
        <row r="997">
          <cell r="C997" t="str">
            <v>21100TTAN141TAllFlow</v>
          </cell>
          <cell r="AK997">
            <v>0</v>
          </cell>
          <cell r="AN997">
            <v>0</v>
          </cell>
          <cell r="AP997">
            <v>0</v>
          </cell>
          <cell r="AS997">
            <v>3.7399999962300001E-4</v>
          </cell>
          <cell r="AW997">
            <v>0</v>
          </cell>
          <cell r="BB997">
            <v>0</v>
          </cell>
          <cell r="BC997">
            <v>0</v>
          </cell>
        </row>
        <row r="998">
          <cell r="C998" t="str">
            <v>21100TTAN180TAllFlow</v>
          </cell>
          <cell r="AK998">
            <v>4428</v>
          </cell>
          <cell r="AN998">
            <v>4427.6938201955663</v>
          </cell>
          <cell r="AP998">
            <v>0</v>
          </cell>
          <cell r="AS998">
            <v>2.0000000000000002E-15</v>
          </cell>
          <cell r="AW998">
            <v>4428</v>
          </cell>
          <cell r="BB998">
            <v>0</v>
          </cell>
          <cell r="BC998">
            <v>0</v>
          </cell>
        </row>
        <row r="999">
          <cell r="C999" t="str">
            <v>21100TTAN190AllFlow</v>
          </cell>
          <cell r="AK999">
            <v>1600</v>
          </cell>
          <cell r="AN999">
            <v>1600.0697955146941</v>
          </cell>
          <cell r="AP999">
            <v>0</v>
          </cell>
          <cell r="AS999">
            <v>-9.5999989998000001E-5</v>
          </cell>
          <cell r="AW999">
            <v>1600</v>
          </cell>
          <cell r="BB999">
            <v>0</v>
          </cell>
          <cell r="BC999">
            <v>0</v>
          </cell>
        </row>
        <row r="1000">
          <cell r="C1000" t="str">
            <v>21100TAllUD3AllFlow</v>
          </cell>
          <cell r="AK1000">
            <v>63448</v>
          </cell>
          <cell r="AL1000">
            <v>0</v>
          </cell>
          <cell r="AM1000">
            <v>0</v>
          </cell>
          <cell r="AN1000">
            <v>63447.58520854888</v>
          </cell>
          <cell r="AP1000">
            <v>0</v>
          </cell>
          <cell r="AQ1000">
            <v>0</v>
          </cell>
          <cell r="AR1000">
            <v>0</v>
          </cell>
          <cell r="AS1000">
            <v>2.78910010749E-4</v>
          </cell>
          <cell r="AW1000">
            <v>63448</v>
          </cell>
          <cell r="BB1000">
            <v>0</v>
          </cell>
          <cell r="BC1000">
            <v>0</v>
          </cell>
          <cell r="BF1000">
            <v>0</v>
          </cell>
        </row>
        <row r="1003">
          <cell r="C1003" t="str">
            <v>21400TTAN142TM130</v>
          </cell>
          <cell r="AK1003">
            <v>-3345</v>
          </cell>
          <cell r="AL1003">
            <v>0</v>
          </cell>
          <cell r="AN1003">
            <v>-3344.6509125396865</v>
          </cell>
          <cell r="AP1003">
            <v>0</v>
          </cell>
          <cell r="AQ1003">
            <v>0</v>
          </cell>
          <cell r="AS1003">
            <v>0</v>
          </cell>
          <cell r="AW1003">
            <v>-3345</v>
          </cell>
          <cell r="BB1003">
            <v>0</v>
          </cell>
          <cell r="BC1003">
            <v>0</v>
          </cell>
        </row>
        <row r="1004">
          <cell r="C1004" t="str">
            <v>21400TTAN150M130</v>
          </cell>
          <cell r="AK1004">
            <v>-351</v>
          </cell>
          <cell r="AN1004">
            <v>-350.61907848034582</v>
          </cell>
          <cell r="AP1004">
            <v>0</v>
          </cell>
          <cell r="AQ1004">
            <v>0</v>
          </cell>
          <cell r="AS1004">
            <v>0</v>
          </cell>
          <cell r="AW1004">
            <v>-351</v>
          </cell>
          <cell r="BB1004">
            <v>0</v>
          </cell>
          <cell r="BC1004">
            <v>0</v>
          </cell>
        </row>
        <row r="1005">
          <cell r="C1005" t="str">
            <v>21400TTAN141TM130</v>
          </cell>
          <cell r="AK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8.9999999999999995E-15</v>
          </cell>
          <cell r="AW1005">
            <v>0</v>
          </cell>
          <cell r="BB1005">
            <v>0</v>
          </cell>
          <cell r="BC1005">
            <v>0</v>
          </cell>
        </row>
        <row r="1006">
          <cell r="C1006" t="str">
            <v>21400TTAN180TM130</v>
          </cell>
          <cell r="AK1006">
            <v>-346</v>
          </cell>
          <cell r="AN1006">
            <v>-346.4528188910254</v>
          </cell>
          <cell r="AP1006">
            <v>0</v>
          </cell>
          <cell r="AQ1006">
            <v>0</v>
          </cell>
          <cell r="AS1006">
            <v>0</v>
          </cell>
          <cell r="AW1006">
            <v>-346</v>
          </cell>
          <cell r="BB1006">
            <v>0</v>
          </cell>
          <cell r="BC1006">
            <v>0</v>
          </cell>
        </row>
        <row r="1007">
          <cell r="C1007" t="str">
            <v>21400TTAN190M130</v>
          </cell>
          <cell r="AK1007">
            <v>0</v>
          </cell>
          <cell r="AN1007">
            <v>0</v>
          </cell>
          <cell r="AP1007">
            <v>0</v>
          </cell>
          <cell r="AQ1007">
            <v>0</v>
          </cell>
          <cell r="AS1007">
            <v>0</v>
          </cell>
          <cell r="AW1007">
            <v>0</v>
          </cell>
          <cell r="BB1007">
            <v>0</v>
          </cell>
          <cell r="BC1007">
            <v>0</v>
          </cell>
        </row>
        <row r="1008">
          <cell r="C1008" t="str">
            <v>21400TAllUD3M130</v>
          </cell>
          <cell r="AK1008">
            <v>-4042</v>
          </cell>
          <cell r="AL1008">
            <v>0</v>
          </cell>
          <cell r="AM1008">
            <v>0</v>
          </cell>
          <cell r="AN1008">
            <v>-4041.7228099110575</v>
          </cell>
          <cell r="AP1008">
            <v>0</v>
          </cell>
          <cell r="AQ1008">
            <v>0</v>
          </cell>
          <cell r="AR1008">
            <v>0</v>
          </cell>
          <cell r="AS1008">
            <v>8.9999999999999995E-15</v>
          </cell>
          <cell r="AV1008">
            <v>0</v>
          </cell>
          <cell r="AW1008">
            <v>-4042</v>
          </cell>
          <cell r="BB1008">
            <v>0</v>
          </cell>
          <cell r="BC1008">
            <v>0</v>
          </cell>
        </row>
        <row r="1010">
          <cell r="C1010" t="str">
            <v>21400TTAN142TM175</v>
          </cell>
          <cell r="AK1010">
            <v>-442</v>
          </cell>
          <cell r="AL1010">
            <v>1</v>
          </cell>
          <cell r="AN1010">
            <v>-442.98748212550123</v>
          </cell>
          <cell r="AP1010">
            <v>0</v>
          </cell>
          <cell r="AQ1010">
            <v>0</v>
          </cell>
          <cell r="AS1010">
            <v>0</v>
          </cell>
          <cell r="AW1010">
            <v>-442</v>
          </cell>
          <cell r="BB1010">
            <v>0</v>
          </cell>
          <cell r="BC1010">
            <v>0</v>
          </cell>
        </row>
        <row r="1011">
          <cell r="C1011" t="str">
            <v>21400TTAN150M175</v>
          </cell>
          <cell r="AK1011">
            <v>-58</v>
          </cell>
          <cell r="AN1011">
            <v>-58.122518647039826</v>
          </cell>
          <cell r="AP1011">
            <v>0</v>
          </cell>
          <cell r="AQ1011">
            <v>0</v>
          </cell>
          <cell r="AS1011">
            <v>0</v>
          </cell>
          <cell r="AW1011">
            <v>-58</v>
          </cell>
          <cell r="BB1011">
            <v>0</v>
          </cell>
          <cell r="BC1011">
            <v>0</v>
          </cell>
        </row>
        <row r="1012">
          <cell r="C1012" t="str">
            <v>21400TTAN141TM175</v>
          </cell>
          <cell r="AK1012">
            <v>0</v>
          </cell>
          <cell r="AN1012">
            <v>0</v>
          </cell>
          <cell r="AP1012">
            <v>0</v>
          </cell>
          <cell r="AQ1012">
            <v>0</v>
          </cell>
          <cell r="AS1012">
            <v>0</v>
          </cell>
          <cell r="AW1012">
            <v>0</v>
          </cell>
          <cell r="BB1012">
            <v>0</v>
          </cell>
          <cell r="BC1012">
            <v>0</v>
          </cell>
        </row>
        <row r="1013">
          <cell r="C1013" t="str">
            <v>21400TTAN180TM175</v>
          </cell>
          <cell r="AK1013">
            <v>-89</v>
          </cell>
          <cell r="AN1013">
            <v>-88.611761355398912</v>
          </cell>
          <cell r="AP1013">
            <v>0</v>
          </cell>
          <cell r="AQ1013">
            <v>0</v>
          </cell>
          <cell r="AS1013">
            <v>0</v>
          </cell>
          <cell r="AW1013">
            <v>-89</v>
          </cell>
          <cell r="BB1013">
            <v>0</v>
          </cell>
          <cell r="BC1013">
            <v>0</v>
          </cell>
        </row>
        <row r="1014">
          <cell r="C1014" t="str">
            <v>21400TTAN190M175</v>
          </cell>
          <cell r="AK1014">
            <v>73</v>
          </cell>
          <cell r="AN1014">
            <v>73.411248795885655</v>
          </cell>
          <cell r="AP1014">
            <v>0</v>
          </cell>
          <cell r="AQ1014">
            <v>0</v>
          </cell>
          <cell r="AS1014">
            <v>0</v>
          </cell>
          <cell r="AW1014">
            <v>73</v>
          </cell>
          <cell r="BB1014">
            <v>0</v>
          </cell>
          <cell r="BC1014">
            <v>0</v>
          </cell>
        </row>
        <row r="1015">
          <cell r="C1015" t="str">
            <v>21400TAllUD3M175</v>
          </cell>
          <cell r="AK1015">
            <v>-516</v>
          </cell>
          <cell r="AL1015">
            <v>1</v>
          </cell>
          <cell r="AM1015">
            <v>0</v>
          </cell>
          <cell r="AN1015">
            <v>-516.31051333205437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V1015">
            <v>0</v>
          </cell>
          <cell r="AW1015">
            <v>-516</v>
          </cell>
          <cell r="BB1015">
            <v>0</v>
          </cell>
          <cell r="BC1015">
            <v>0</v>
          </cell>
          <cell r="BF1015">
            <v>0</v>
          </cell>
        </row>
        <row r="1017">
          <cell r="C1017" t="str">
            <v>21400TTAN142TM177</v>
          </cell>
          <cell r="AK1017">
            <v>-148</v>
          </cell>
          <cell r="AL1017">
            <v>0</v>
          </cell>
          <cell r="AN1017">
            <v>-147.74444970000002</v>
          </cell>
          <cell r="AP1017">
            <v>0</v>
          </cell>
          <cell r="AQ1017">
            <v>0</v>
          </cell>
          <cell r="AS1017">
            <v>0</v>
          </cell>
          <cell r="AW1017">
            <v>-148</v>
          </cell>
          <cell r="BB1017">
            <v>0</v>
          </cell>
          <cell r="BC1017">
            <v>0</v>
          </cell>
        </row>
        <row r="1018">
          <cell r="C1018" t="str">
            <v>21400TTAN150M177</v>
          </cell>
          <cell r="AK1018">
            <v>0</v>
          </cell>
          <cell r="AN1018">
            <v>0</v>
          </cell>
          <cell r="AP1018">
            <v>0</v>
          </cell>
          <cell r="AS1018">
            <v>0</v>
          </cell>
          <cell r="AW1018">
            <v>0</v>
          </cell>
          <cell r="BB1018">
            <v>0</v>
          </cell>
          <cell r="BC1018">
            <v>0</v>
          </cell>
        </row>
        <row r="1019">
          <cell r="C1019" t="str">
            <v>21400TTAN141TM177</v>
          </cell>
          <cell r="AK1019">
            <v>0</v>
          </cell>
          <cell r="AN1019">
            <v>0</v>
          </cell>
          <cell r="AP1019">
            <v>0</v>
          </cell>
          <cell r="AS1019">
            <v>0</v>
          </cell>
          <cell r="AW1019">
            <v>0</v>
          </cell>
          <cell r="BB1019">
            <v>0</v>
          </cell>
          <cell r="BC1019">
            <v>0</v>
          </cell>
        </row>
        <row r="1020">
          <cell r="C1020" t="str">
            <v>21400TTAN180TM177</v>
          </cell>
          <cell r="AK1020">
            <v>0</v>
          </cell>
          <cell r="AN1020">
            <v>0</v>
          </cell>
          <cell r="AP1020">
            <v>0</v>
          </cell>
          <cell r="AS1020">
            <v>0</v>
          </cell>
          <cell r="AW1020">
            <v>0</v>
          </cell>
          <cell r="BB1020">
            <v>0</v>
          </cell>
          <cell r="BC1020">
            <v>0</v>
          </cell>
        </row>
        <row r="1021">
          <cell r="C1021" t="str">
            <v>21400TTAN190M177</v>
          </cell>
          <cell r="AK1021">
            <v>25</v>
          </cell>
          <cell r="AN1021">
            <v>24.83478607</v>
          </cell>
          <cell r="AP1021">
            <v>0</v>
          </cell>
          <cell r="AS1021">
            <v>0</v>
          </cell>
          <cell r="AW1021">
            <v>25</v>
          </cell>
          <cell r="BB1021">
            <v>0</v>
          </cell>
          <cell r="BC1021">
            <v>0</v>
          </cell>
        </row>
        <row r="1022">
          <cell r="C1022" t="str">
            <v>21400TAllUD3M177</v>
          </cell>
          <cell r="AK1022">
            <v>-123</v>
          </cell>
          <cell r="AL1022">
            <v>0</v>
          </cell>
          <cell r="AM1022">
            <v>0</v>
          </cell>
          <cell r="AN1022">
            <v>-122.90966363000001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V1022">
            <v>0</v>
          </cell>
          <cell r="AW1022">
            <v>-123</v>
          </cell>
          <cell r="BB1022">
            <v>0</v>
          </cell>
          <cell r="BC1022">
            <v>0</v>
          </cell>
        </row>
        <row r="1024">
          <cell r="C1024" t="str">
            <v>21400TTAN142TM190</v>
          </cell>
          <cell r="AK1024">
            <v>1</v>
          </cell>
          <cell r="AN1024">
            <v>0.62393699999999996</v>
          </cell>
          <cell r="AP1024">
            <v>0</v>
          </cell>
          <cell r="AS1024">
            <v>0</v>
          </cell>
          <cell r="AU1024">
            <v>0</v>
          </cell>
          <cell r="AV1024">
            <v>0</v>
          </cell>
          <cell r="AW1024">
            <v>1</v>
          </cell>
          <cell r="BB1024">
            <v>0</v>
          </cell>
          <cell r="BC1024">
            <v>0</v>
          </cell>
        </row>
        <row r="1025">
          <cell r="C1025" t="str">
            <v>21400TTAN150M190</v>
          </cell>
          <cell r="AK1025">
            <v>0</v>
          </cell>
          <cell r="AN1025">
            <v>0</v>
          </cell>
          <cell r="AP1025">
            <v>0</v>
          </cell>
          <cell r="AS1025">
            <v>0</v>
          </cell>
          <cell r="AU1025">
            <v>0</v>
          </cell>
          <cell r="AV1025">
            <v>0</v>
          </cell>
          <cell r="AW1025">
            <v>0</v>
          </cell>
          <cell r="BB1025">
            <v>0</v>
          </cell>
          <cell r="BC1025">
            <v>0</v>
          </cell>
        </row>
        <row r="1026">
          <cell r="C1026" t="str">
            <v>21400TTAN141TM190</v>
          </cell>
          <cell r="AK1026">
            <v>0</v>
          </cell>
          <cell r="AN1026">
            <v>0</v>
          </cell>
          <cell r="AP1026">
            <v>0</v>
          </cell>
          <cell r="AS1026">
            <v>0</v>
          </cell>
          <cell r="AU1026">
            <v>0</v>
          </cell>
          <cell r="AV1026">
            <v>0</v>
          </cell>
          <cell r="AW1026">
            <v>0</v>
          </cell>
          <cell r="BB1026">
            <v>0</v>
          </cell>
          <cell r="BC1026">
            <v>0</v>
          </cell>
        </row>
        <row r="1027">
          <cell r="C1027" t="str">
            <v>21400TTAN180TM190</v>
          </cell>
          <cell r="AK1027">
            <v>2</v>
          </cell>
          <cell r="AN1027">
            <v>2.4810261417931221</v>
          </cell>
          <cell r="AP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2</v>
          </cell>
          <cell r="BB1027">
            <v>0</v>
          </cell>
          <cell r="BC1027">
            <v>0</v>
          </cell>
        </row>
        <row r="1028">
          <cell r="C1028" t="str">
            <v>21400TTAN190M190</v>
          </cell>
          <cell r="AK1028">
            <v>0</v>
          </cell>
          <cell r="AN1028">
            <v>0</v>
          </cell>
          <cell r="AP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0</v>
          </cell>
          <cell r="BB1028">
            <v>0</v>
          </cell>
          <cell r="BC1028">
            <v>0</v>
          </cell>
        </row>
        <row r="1029">
          <cell r="C1029" t="str">
            <v>21400TAllUD3M190</v>
          </cell>
          <cell r="AK1029">
            <v>3</v>
          </cell>
          <cell r="AL1029">
            <v>0</v>
          </cell>
          <cell r="AM1029">
            <v>0</v>
          </cell>
          <cell r="AN1029">
            <v>3.1049631417931218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3</v>
          </cell>
          <cell r="BB1029">
            <v>0</v>
          </cell>
          <cell r="BC1029">
            <v>0</v>
          </cell>
          <cell r="BF1029">
            <v>0</v>
          </cell>
        </row>
        <row r="1031">
          <cell r="C1031" t="str">
            <v>62100TTAN142TM190</v>
          </cell>
          <cell r="AK1031">
            <v>0</v>
          </cell>
          <cell r="AL1031">
            <v>0</v>
          </cell>
          <cell r="AN1031">
            <v>0</v>
          </cell>
          <cell r="AP1031">
            <v>0</v>
          </cell>
          <cell r="AQ1031">
            <v>0</v>
          </cell>
          <cell r="AS1031">
            <v>0</v>
          </cell>
          <cell r="AW1031">
            <v>0</v>
          </cell>
          <cell r="BB1031">
            <v>0</v>
          </cell>
          <cell r="BC1031">
            <v>0</v>
          </cell>
        </row>
        <row r="1032">
          <cell r="C1032" t="str">
            <v>62100TTAN150M190</v>
          </cell>
          <cell r="AK1032">
            <v>0</v>
          </cell>
          <cell r="AN1032">
            <v>0</v>
          </cell>
          <cell r="AP1032">
            <v>0</v>
          </cell>
          <cell r="AS1032">
            <v>0</v>
          </cell>
          <cell r="AW1032">
            <v>0</v>
          </cell>
          <cell r="BB1032">
            <v>0</v>
          </cell>
          <cell r="BC1032">
            <v>0</v>
          </cell>
        </row>
        <row r="1033">
          <cell r="C1033" t="str">
            <v>62100TTAN141TM190</v>
          </cell>
          <cell r="AK1033">
            <v>0</v>
          </cell>
          <cell r="AN1033">
            <v>0</v>
          </cell>
          <cell r="AP1033">
            <v>445</v>
          </cell>
          <cell r="AS1033">
            <v>445.28000000000009</v>
          </cell>
          <cell r="AW1033">
            <v>445</v>
          </cell>
          <cell r="BB1033">
            <v>0</v>
          </cell>
          <cell r="BC1033">
            <v>0</v>
          </cell>
        </row>
        <row r="1034">
          <cell r="C1034" t="str">
            <v>62100TTAN180TM190</v>
          </cell>
          <cell r="AK1034">
            <v>0</v>
          </cell>
          <cell r="AN1034">
            <v>0</v>
          </cell>
          <cell r="AP1034">
            <v>0</v>
          </cell>
          <cell r="AS1034">
            <v>0</v>
          </cell>
          <cell r="AW1034">
            <v>0</v>
          </cell>
          <cell r="BB1034">
            <v>0</v>
          </cell>
          <cell r="BC1034">
            <v>0</v>
          </cell>
        </row>
        <row r="1035">
          <cell r="C1035" t="str">
            <v>62100TTAN190M190</v>
          </cell>
          <cell r="AK1035">
            <v>0</v>
          </cell>
          <cell r="AN1035">
            <v>0</v>
          </cell>
          <cell r="AP1035">
            <v>0</v>
          </cell>
          <cell r="AS1035">
            <v>0</v>
          </cell>
          <cell r="AW1035">
            <v>0</v>
          </cell>
          <cell r="BB1035">
            <v>0</v>
          </cell>
          <cell r="BC1035">
            <v>0</v>
          </cell>
        </row>
        <row r="1036">
          <cell r="C1036" t="str">
            <v>62100TAllUD3M19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P1036">
            <v>445</v>
          </cell>
          <cell r="AQ1036">
            <v>0</v>
          </cell>
          <cell r="AR1036">
            <v>0</v>
          </cell>
          <cell r="AS1036">
            <v>445.28000000000009</v>
          </cell>
          <cell r="AW1036">
            <v>445</v>
          </cell>
          <cell r="BB1036">
            <v>0</v>
          </cell>
          <cell r="BC1036">
            <v>0</v>
          </cell>
          <cell r="BF1036">
            <v>0</v>
          </cell>
        </row>
        <row r="1038">
          <cell r="C1038" t="str">
            <v>21400TTAN200TM530</v>
          </cell>
          <cell r="AK1038">
            <v>0</v>
          </cell>
          <cell r="AN1038">
            <v>0</v>
          </cell>
          <cell r="AP1038">
            <v>0</v>
          </cell>
          <cell r="AS1038">
            <v>0</v>
          </cell>
          <cell r="AW1038">
            <v>0</v>
          </cell>
          <cell r="BB1038">
            <v>0</v>
          </cell>
          <cell r="BC1038">
            <v>0</v>
          </cell>
        </row>
        <row r="1040">
          <cell r="C1040" t="str">
            <v>21400TTAN142TM230</v>
          </cell>
          <cell r="AK1040">
            <v>721</v>
          </cell>
          <cell r="AN1040">
            <v>721.41224298870213</v>
          </cell>
          <cell r="AP1040">
            <v>0</v>
          </cell>
          <cell r="AQ1040">
            <v>0</v>
          </cell>
          <cell r="AS1040">
            <v>0</v>
          </cell>
          <cell r="AW1040">
            <v>721</v>
          </cell>
          <cell r="BB1040">
            <v>0</v>
          </cell>
          <cell r="BC1040">
            <v>0</v>
          </cell>
        </row>
        <row r="1041">
          <cell r="C1041" t="str">
            <v>21400TTAN150M230</v>
          </cell>
          <cell r="AK1041">
            <v>97</v>
          </cell>
          <cell r="AN1041">
            <v>97.142398706262824</v>
          </cell>
          <cell r="AP1041">
            <v>0</v>
          </cell>
          <cell r="AS1041">
            <v>-0.11301558</v>
          </cell>
          <cell r="AW1041">
            <v>97</v>
          </cell>
          <cell r="BB1041">
            <v>0</v>
          </cell>
          <cell r="BC1041">
            <v>0</v>
          </cell>
        </row>
        <row r="1042">
          <cell r="C1042" t="str">
            <v>21400TTAN141TM230</v>
          </cell>
          <cell r="AK1042">
            <v>5</v>
          </cell>
          <cell r="AL1042">
            <v>0</v>
          </cell>
          <cell r="AN1042">
            <v>4.7005113191012109</v>
          </cell>
          <cell r="AP1042">
            <v>-5</v>
          </cell>
          <cell r="AS1042">
            <v>-4.7005113191012109</v>
          </cell>
          <cell r="AW1042">
            <v>0</v>
          </cell>
          <cell r="BB1042">
            <v>0</v>
          </cell>
          <cell r="BC1042">
            <v>0</v>
          </cell>
        </row>
        <row r="1043">
          <cell r="C1043" t="str">
            <v>21400TTAN180TM230</v>
          </cell>
          <cell r="AK1043">
            <v>16</v>
          </cell>
          <cell r="AN1043">
            <v>15.758240927602694</v>
          </cell>
          <cell r="AP1043">
            <v>0</v>
          </cell>
          <cell r="AS1043">
            <v>0</v>
          </cell>
          <cell r="AW1043">
            <v>16</v>
          </cell>
          <cell r="BB1043">
            <v>0</v>
          </cell>
          <cell r="BC1043">
            <v>0</v>
          </cell>
        </row>
        <row r="1044">
          <cell r="C1044" t="str">
            <v>21400TTAN190M230</v>
          </cell>
          <cell r="AK1044">
            <v>0</v>
          </cell>
          <cell r="AN1044">
            <v>5.1999999999999998E-2</v>
          </cell>
          <cell r="AP1044">
            <v>0</v>
          </cell>
          <cell r="AS1044">
            <v>0</v>
          </cell>
          <cell r="AW1044">
            <v>0</v>
          </cell>
          <cell r="BB1044">
            <v>0</v>
          </cell>
          <cell r="BC1044">
            <v>0</v>
          </cell>
        </row>
        <row r="1045">
          <cell r="C1045" t="str">
            <v>21400TAllUD3M230</v>
          </cell>
          <cell r="AK1045">
            <v>839</v>
          </cell>
          <cell r="AL1045">
            <v>0</v>
          </cell>
          <cell r="AM1045">
            <v>0</v>
          </cell>
          <cell r="AN1045">
            <v>839.06539394166896</v>
          </cell>
          <cell r="AP1045">
            <v>-5</v>
          </cell>
          <cell r="AQ1045">
            <v>0</v>
          </cell>
          <cell r="AR1045">
            <v>0</v>
          </cell>
          <cell r="AS1045">
            <v>-4.8135268991012108</v>
          </cell>
          <cell r="AW1045">
            <v>834</v>
          </cell>
          <cell r="BB1045">
            <v>0</v>
          </cell>
          <cell r="BC1045">
            <v>0</v>
          </cell>
          <cell r="BF1045">
            <v>0</v>
          </cell>
        </row>
        <row r="1047">
          <cell r="C1047" t="str">
            <v>21400TTAN142TM420</v>
          </cell>
          <cell r="AK1047">
            <v>0</v>
          </cell>
          <cell r="AL1047">
            <v>0</v>
          </cell>
          <cell r="AN1047">
            <v>0</v>
          </cell>
          <cell r="AP1047">
            <v>0</v>
          </cell>
          <cell r="AQ1047">
            <v>0</v>
          </cell>
          <cell r="AS1047">
            <v>0</v>
          </cell>
          <cell r="AW1047">
            <v>0</v>
          </cell>
          <cell r="BB1047">
            <v>0</v>
          </cell>
          <cell r="BC1047">
            <v>0</v>
          </cell>
        </row>
        <row r="1048">
          <cell r="C1048" t="str">
            <v>21400TTAN150M420</v>
          </cell>
          <cell r="AK1048">
            <v>0</v>
          </cell>
          <cell r="AN1048">
            <v>0</v>
          </cell>
          <cell r="AP1048">
            <v>-40</v>
          </cell>
          <cell r="AS1048">
            <v>-40.381252533304654</v>
          </cell>
          <cell r="AW1048">
            <v>-40</v>
          </cell>
          <cell r="BB1048">
            <v>0</v>
          </cell>
          <cell r="BC1048">
            <v>0</v>
          </cell>
        </row>
        <row r="1049">
          <cell r="C1049" t="str">
            <v>21400TTAN141TM420</v>
          </cell>
          <cell r="AK1049">
            <v>0</v>
          </cell>
          <cell r="AN1049">
            <v>0</v>
          </cell>
          <cell r="AP1049">
            <v>0</v>
          </cell>
          <cell r="AS1049">
            <v>0</v>
          </cell>
          <cell r="AW1049">
            <v>0</v>
          </cell>
          <cell r="BB1049">
            <v>0</v>
          </cell>
          <cell r="BC1049">
            <v>0</v>
          </cell>
        </row>
        <row r="1050">
          <cell r="C1050" t="str">
            <v>21400TTAN180TM420</v>
          </cell>
          <cell r="AK1050">
            <v>6</v>
          </cell>
          <cell r="AN1050">
            <v>5.9263904399999996</v>
          </cell>
          <cell r="AP1050">
            <v>0</v>
          </cell>
          <cell r="AS1050">
            <v>4.1520000000000001E-4</v>
          </cell>
          <cell r="AW1050">
            <v>6</v>
          </cell>
          <cell r="BB1050">
            <v>0</v>
          </cell>
          <cell r="BC1050">
            <v>0</v>
          </cell>
        </row>
        <row r="1051">
          <cell r="C1051" t="str">
            <v>21400TTAN190M420</v>
          </cell>
          <cell r="AK1051">
            <v>0</v>
          </cell>
          <cell r="AN1051">
            <v>0</v>
          </cell>
          <cell r="AP1051">
            <v>0</v>
          </cell>
          <cell r="AS1051">
            <v>3.2861999989E-4</v>
          </cell>
          <cell r="AW1051">
            <v>0</v>
          </cell>
          <cell r="BB1051">
            <v>0</v>
          </cell>
          <cell r="BC1051">
            <v>0</v>
          </cell>
        </row>
        <row r="1052">
          <cell r="C1052" t="str">
            <v>21400TAllUD3M420</v>
          </cell>
          <cell r="AK1052">
            <v>6</v>
          </cell>
          <cell r="AL1052">
            <v>0</v>
          </cell>
          <cell r="AM1052">
            <v>0</v>
          </cell>
          <cell r="AN1052">
            <v>5.9263904399999996</v>
          </cell>
          <cell r="AP1052">
            <v>-40</v>
          </cell>
          <cell r="AQ1052">
            <v>0</v>
          </cell>
          <cell r="AR1052">
            <v>0</v>
          </cell>
          <cell r="AS1052">
            <v>-40.380508713304764</v>
          </cell>
          <cell r="AW1052">
            <v>-34</v>
          </cell>
          <cell r="BB1052">
            <v>0</v>
          </cell>
          <cell r="BC1052">
            <v>0</v>
          </cell>
          <cell r="BF1052">
            <v>0</v>
          </cell>
        </row>
        <row r="1054">
          <cell r="C1054" t="str">
            <v>21400TTAN142TM600T</v>
          </cell>
          <cell r="AK1054">
            <v>16</v>
          </cell>
          <cell r="AL1054">
            <v>0</v>
          </cell>
          <cell r="AN1054">
            <v>15.646781578267085</v>
          </cell>
          <cell r="AP1054">
            <v>0</v>
          </cell>
          <cell r="AQ1054">
            <v>0</v>
          </cell>
          <cell r="AS1054">
            <v>0</v>
          </cell>
          <cell r="AW1054">
            <v>16</v>
          </cell>
          <cell r="BB1054">
            <v>0</v>
          </cell>
          <cell r="BC1054">
            <v>0</v>
          </cell>
        </row>
        <row r="1055">
          <cell r="C1055" t="str">
            <v>21400TTAN150M600T</v>
          </cell>
          <cell r="AK1055">
            <v>73</v>
          </cell>
          <cell r="AN1055">
            <v>72.716143262357136</v>
          </cell>
          <cell r="AP1055">
            <v>0</v>
          </cell>
          <cell r="AS1055">
            <v>0</v>
          </cell>
          <cell r="AW1055">
            <v>73</v>
          </cell>
          <cell r="BB1055">
            <v>0</v>
          </cell>
          <cell r="BC1055">
            <v>0</v>
          </cell>
        </row>
        <row r="1056">
          <cell r="C1056" t="str">
            <v>21400TTAN141TM600T</v>
          </cell>
          <cell r="AK1056">
            <v>0</v>
          </cell>
          <cell r="AN1056">
            <v>0</v>
          </cell>
          <cell r="AP1056">
            <v>0</v>
          </cell>
          <cell r="AS1056">
            <v>0</v>
          </cell>
          <cell r="AW1056">
            <v>0</v>
          </cell>
          <cell r="BB1056">
            <v>0</v>
          </cell>
          <cell r="BC1056">
            <v>0</v>
          </cell>
        </row>
        <row r="1057">
          <cell r="C1057" t="str">
            <v>21400TTAN180TM600T</v>
          </cell>
          <cell r="AK1057">
            <v>-26</v>
          </cell>
          <cell r="AN1057">
            <v>-25.82084915097801</v>
          </cell>
          <cell r="AP1057">
            <v>0</v>
          </cell>
          <cell r="AS1057">
            <v>0</v>
          </cell>
          <cell r="AW1057">
            <v>-26</v>
          </cell>
          <cell r="BB1057">
            <v>0</v>
          </cell>
          <cell r="BC1057">
            <v>0</v>
          </cell>
        </row>
        <row r="1058">
          <cell r="C1058" t="str">
            <v>21400TTAN190M600T</v>
          </cell>
          <cell r="AK1058">
            <v>0</v>
          </cell>
          <cell r="AN1058">
            <v>0</v>
          </cell>
          <cell r="AP1058">
            <v>0</v>
          </cell>
          <cell r="AS1058">
            <v>0</v>
          </cell>
          <cell r="AW1058">
            <v>0</v>
          </cell>
          <cell r="BB1058">
            <v>0</v>
          </cell>
          <cell r="BC1058">
            <v>0</v>
          </cell>
        </row>
        <row r="1059">
          <cell r="C1059" t="str">
            <v>21400TAllUD3M600T</v>
          </cell>
          <cell r="AK1059">
            <v>63</v>
          </cell>
          <cell r="AL1059">
            <v>0</v>
          </cell>
          <cell r="AM1059">
            <v>0</v>
          </cell>
          <cell r="AN1059">
            <v>62.542075689646211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W1059">
            <v>63</v>
          </cell>
          <cell r="BB1059">
            <v>0</v>
          </cell>
          <cell r="BC1059">
            <v>0</v>
          </cell>
          <cell r="BF1059">
            <v>0</v>
          </cell>
        </row>
        <row r="1061">
          <cell r="C1061" t="str">
            <v>21400TTAN142TM510</v>
          </cell>
          <cell r="AK1061">
            <v>16</v>
          </cell>
          <cell r="AL1061">
            <v>0</v>
          </cell>
          <cell r="AN1061">
            <v>15.646781578267083</v>
          </cell>
          <cell r="AP1061">
            <v>0</v>
          </cell>
          <cell r="AQ1061">
            <v>0</v>
          </cell>
          <cell r="AS1061">
            <v>0</v>
          </cell>
          <cell r="AW1061">
            <v>16</v>
          </cell>
          <cell r="BB1061">
            <v>0</v>
          </cell>
          <cell r="BC1061">
            <v>0</v>
          </cell>
        </row>
        <row r="1062">
          <cell r="C1062" t="str">
            <v>21400TTAN150M510</v>
          </cell>
          <cell r="AK1062">
            <v>73</v>
          </cell>
          <cell r="AN1062">
            <v>72.716143262357136</v>
          </cell>
          <cell r="AP1062">
            <v>0</v>
          </cell>
          <cell r="AS1062">
            <v>0</v>
          </cell>
          <cell r="AW1062">
            <v>73</v>
          </cell>
          <cell r="BB1062">
            <v>0</v>
          </cell>
          <cell r="BC1062">
            <v>0</v>
          </cell>
        </row>
        <row r="1063">
          <cell r="C1063" t="str">
            <v>21400TTAN141TM510</v>
          </cell>
          <cell r="AK1063">
            <v>0</v>
          </cell>
          <cell r="AN1063">
            <v>0</v>
          </cell>
          <cell r="AP1063">
            <v>0</v>
          </cell>
          <cell r="AS1063">
            <v>0</v>
          </cell>
          <cell r="AW1063">
            <v>0</v>
          </cell>
          <cell r="BB1063">
            <v>0</v>
          </cell>
          <cell r="BC1063">
            <v>0</v>
          </cell>
        </row>
        <row r="1064">
          <cell r="C1064" t="str">
            <v>21400TTAN180TM510</v>
          </cell>
          <cell r="AK1064">
            <v>-26</v>
          </cell>
          <cell r="AN1064">
            <v>-25.820849152536915</v>
          </cell>
          <cell r="AP1064">
            <v>0</v>
          </cell>
          <cell r="AS1064">
            <v>0</v>
          </cell>
          <cell r="AW1064">
            <v>-26</v>
          </cell>
          <cell r="BB1064">
            <v>0</v>
          </cell>
          <cell r="BC1064">
            <v>0</v>
          </cell>
        </row>
        <row r="1065">
          <cell r="C1065" t="str">
            <v>21400TTAN190M510</v>
          </cell>
          <cell r="AK1065">
            <v>0</v>
          </cell>
          <cell r="AN1065">
            <v>0</v>
          </cell>
          <cell r="AP1065">
            <v>0</v>
          </cell>
          <cell r="AS1065">
            <v>0</v>
          </cell>
          <cell r="AW1065">
            <v>0</v>
          </cell>
          <cell r="BB1065">
            <v>0</v>
          </cell>
          <cell r="BC1065">
            <v>0</v>
          </cell>
        </row>
        <row r="1066">
          <cell r="C1066" t="str">
            <v>21400TAllUD3M510</v>
          </cell>
          <cell r="AK1066">
            <v>63</v>
          </cell>
          <cell r="AL1066">
            <v>0</v>
          </cell>
          <cell r="AM1066">
            <v>0</v>
          </cell>
          <cell r="AN1066">
            <v>62.542075688087301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W1066">
            <v>63</v>
          </cell>
          <cell r="BB1066">
            <v>0</v>
          </cell>
          <cell r="BC1066">
            <v>0</v>
          </cell>
          <cell r="BF1066">
            <v>0</v>
          </cell>
        </row>
        <row r="1068">
          <cell r="C1068" t="str">
            <v>21400TTAN142TAllFlow</v>
          </cell>
          <cell r="AK1068">
            <v>-22411</v>
          </cell>
          <cell r="AL1068">
            <v>0</v>
          </cell>
          <cell r="AN1068">
            <v>-22410.823952576844</v>
          </cell>
          <cell r="AP1068">
            <v>0</v>
          </cell>
          <cell r="AQ1068">
            <v>0</v>
          </cell>
          <cell r="AS1068">
            <v>0</v>
          </cell>
          <cell r="AW1068">
            <v>-22411</v>
          </cell>
          <cell r="BB1068">
            <v>0</v>
          </cell>
          <cell r="BC1068">
            <v>0</v>
          </cell>
        </row>
        <row r="1069">
          <cell r="C1069" t="str">
            <v>21400TTAN150AllFlow</v>
          </cell>
          <cell r="AK1069">
            <v>-2782</v>
          </cell>
          <cell r="AL1069">
            <v>1</v>
          </cell>
          <cell r="AN1069">
            <v>-2782.684268819698</v>
          </cell>
          <cell r="AP1069">
            <v>0</v>
          </cell>
          <cell r="AQ1069">
            <v>0</v>
          </cell>
          <cell r="AS1069">
            <v>1.5080990007899998E-4</v>
          </cell>
          <cell r="AW1069">
            <v>-2782</v>
          </cell>
          <cell r="BB1069">
            <v>0</v>
          </cell>
          <cell r="BC1069">
            <v>0</v>
          </cell>
        </row>
        <row r="1070">
          <cell r="C1070" t="str">
            <v>21400TTAN141TAllFlow</v>
          </cell>
          <cell r="AK1070">
            <v>0</v>
          </cell>
          <cell r="AL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1.2200000000000001E-13</v>
          </cell>
          <cell r="AW1070">
            <v>0</v>
          </cell>
          <cell r="BB1070">
            <v>0</v>
          </cell>
          <cell r="BC1070">
            <v>0</v>
          </cell>
        </row>
        <row r="1071">
          <cell r="C1071" t="str">
            <v>21400TTAN180TAllFlow</v>
          </cell>
          <cell r="AK1071">
            <v>-873</v>
          </cell>
          <cell r="AL1071">
            <v>0</v>
          </cell>
          <cell r="AN1071">
            <v>-872.57367799821543</v>
          </cell>
          <cell r="AP1071">
            <v>0</v>
          </cell>
          <cell r="AQ1071">
            <v>0</v>
          </cell>
          <cell r="AS1071">
            <v>-1.9999999999999999E-6</v>
          </cell>
          <cell r="AW1071">
            <v>-873</v>
          </cell>
          <cell r="BB1071">
            <v>0</v>
          </cell>
          <cell r="BC1071">
            <v>0</v>
          </cell>
        </row>
        <row r="1072">
          <cell r="C1072" t="str">
            <v>21400TTAN190AllFlow</v>
          </cell>
          <cell r="AK1072">
            <v>-205</v>
          </cell>
          <cell r="AL1072">
            <v>0</v>
          </cell>
          <cell r="AN1072">
            <v>-204.94356900351661</v>
          </cell>
          <cell r="AP1072">
            <v>0</v>
          </cell>
          <cell r="AQ1072">
            <v>0</v>
          </cell>
          <cell r="AS1072">
            <v>-1.08E-12</v>
          </cell>
          <cell r="AW1072">
            <v>-205</v>
          </cell>
          <cell r="BB1072">
            <v>0</v>
          </cell>
          <cell r="BC1072">
            <v>0</v>
          </cell>
        </row>
        <row r="1073">
          <cell r="C1073" t="str">
            <v>21400TAllUD3AllFlow</v>
          </cell>
          <cell r="AK1073">
            <v>-26271</v>
          </cell>
          <cell r="AL1073">
            <v>1</v>
          </cell>
          <cell r="AM1073">
            <v>0</v>
          </cell>
          <cell r="AN1073">
            <v>-26271.025468398275</v>
          </cell>
          <cell r="AP1073">
            <v>0</v>
          </cell>
          <cell r="AQ1073">
            <v>0</v>
          </cell>
          <cell r="AR1073">
            <v>0</v>
          </cell>
          <cell r="AS1073">
            <v>1.48809899121E-4</v>
          </cell>
          <cell r="AW1073">
            <v>-26271</v>
          </cell>
          <cell r="BB1073">
            <v>0</v>
          </cell>
          <cell r="BC1073">
            <v>0</v>
          </cell>
        </row>
        <row r="1076">
          <cell r="C1076" t="str">
            <v>62080TTAN142TAllFlow</v>
          </cell>
          <cell r="AK1076">
            <v>5494</v>
          </cell>
          <cell r="AL1076">
            <v>-1</v>
          </cell>
          <cell r="AN1076">
            <v>5494.6233705476852</v>
          </cell>
          <cell r="AP1076">
            <v>0</v>
          </cell>
          <cell r="AQ1076">
            <v>0</v>
          </cell>
          <cell r="AS1076">
            <v>0</v>
          </cell>
          <cell r="AW1076">
            <v>5494</v>
          </cell>
          <cell r="BC1076">
            <v>0</v>
          </cell>
        </row>
        <row r="1077">
          <cell r="C1077" t="str">
            <v>62080TTAN150AllFlow</v>
          </cell>
          <cell r="AK1077">
            <v>117</v>
          </cell>
          <cell r="AN1077">
            <v>117.06087956601715</v>
          </cell>
          <cell r="AP1077">
            <v>0</v>
          </cell>
          <cell r="AS1077">
            <v>0</v>
          </cell>
          <cell r="AW1077">
            <v>117</v>
          </cell>
          <cell r="BC1077">
            <v>0</v>
          </cell>
          <cell r="BF1077">
            <v>0</v>
          </cell>
        </row>
        <row r="1078">
          <cell r="C1078" t="str">
            <v>62080TTAN141TAllFlow</v>
          </cell>
          <cell r="AK1078">
            <v>0</v>
          </cell>
          <cell r="AN1078">
            <v>0</v>
          </cell>
          <cell r="AP1078">
            <v>0</v>
          </cell>
          <cell r="AS1078">
            <v>0</v>
          </cell>
          <cell r="AW1078">
            <v>0</v>
          </cell>
          <cell r="BC1078">
            <v>0</v>
          </cell>
          <cell r="BF1078">
            <v>0</v>
          </cell>
        </row>
        <row r="1079">
          <cell r="C1079" t="str">
            <v>62080TTAN180TAllFlow</v>
          </cell>
          <cell r="AK1079">
            <v>3006</v>
          </cell>
          <cell r="AN1079">
            <v>3005.5254285120191</v>
          </cell>
          <cell r="AP1079">
            <v>0</v>
          </cell>
          <cell r="AS1079">
            <v>0</v>
          </cell>
          <cell r="AW1079">
            <v>3006</v>
          </cell>
          <cell r="BC1079">
            <v>0</v>
          </cell>
          <cell r="BF1079">
            <v>0</v>
          </cell>
        </row>
        <row r="1080">
          <cell r="C1080" t="str">
            <v>62080TTAN190AllFlow</v>
          </cell>
          <cell r="AK1080">
            <v>4</v>
          </cell>
          <cell r="AN1080">
            <v>4.0748789700000003</v>
          </cell>
          <cell r="AP1080">
            <v>0</v>
          </cell>
          <cell r="AS1080">
            <v>0</v>
          </cell>
          <cell r="AW1080">
            <v>4</v>
          </cell>
          <cell r="BC1080">
            <v>0</v>
          </cell>
          <cell r="BF1080">
            <v>0</v>
          </cell>
        </row>
        <row r="1081">
          <cell r="C1081" t="str">
            <v>62080TAllUD3AllFlow</v>
          </cell>
          <cell r="AK1081">
            <v>8621</v>
          </cell>
          <cell r="AL1081">
            <v>-1</v>
          </cell>
          <cell r="AM1081">
            <v>0</v>
          </cell>
          <cell r="AN1081">
            <v>8621.2845575957199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W1081">
            <v>8621</v>
          </cell>
          <cell r="BC1081">
            <v>0</v>
          </cell>
          <cell r="BF1081">
            <v>0</v>
          </cell>
        </row>
        <row r="1084">
          <cell r="C1084" t="str">
            <v>15100TTAN142TAllFlow</v>
          </cell>
          <cell r="AK1084">
            <v>-3934</v>
          </cell>
          <cell r="AL1084">
            <v>1</v>
          </cell>
          <cell r="AN1084">
            <v>-3934.758907365188</v>
          </cell>
          <cell r="AP1084">
            <v>0</v>
          </cell>
          <cell r="AS1084">
            <v>0</v>
          </cell>
          <cell r="AW1084">
            <v>-3934</v>
          </cell>
          <cell r="BB1084">
            <v>0</v>
          </cell>
          <cell r="BC1084">
            <v>0</v>
          </cell>
        </row>
        <row r="1085">
          <cell r="C1085" t="str">
            <v>15100TTAN150AllFlow</v>
          </cell>
          <cell r="AK1085">
            <v>-409</v>
          </cell>
          <cell r="AN1085">
            <v>-408.74159712738566</v>
          </cell>
          <cell r="AP1085">
            <v>0</v>
          </cell>
          <cell r="AS1085">
            <v>0</v>
          </cell>
          <cell r="AW1085">
            <v>-409</v>
          </cell>
          <cell r="BB1085">
            <v>0</v>
          </cell>
          <cell r="BC1085">
            <v>0</v>
          </cell>
        </row>
        <row r="1086">
          <cell r="C1086" t="str">
            <v>15100TTAN141TAllFlow</v>
          </cell>
          <cell r="AK1086">
            <v>0</v>
          </cell>
          <cell r="AN1086">
            <v>0</v>
          </cell>
          <cell r="AP1086">
            <v>445</v>
          </cell>
          <cell r="AS1086">
            <v>445.28000000000009</v>
          </cell>
          <cell r="AW1086">
            <v>445</v>
          </cell>
          <cell r="BB1086">
            <v>0</v>
          </cell>
          <cell r="BC1086">
            <v>0</v>
          </cell>
        </row>
        <row r="1087">
          <cell r="C1087" t="str">
            <v>15100TTAN180TAllFlow</v>
          </cell>
          <cell r="AK1087">
            <v>-433</v>
          </cell>
          <cell r="AN1087">
            <v>-432.58355410463122</v>
          </cell>
          <cell r="AP1087">
            <v>0</v>
          </cell>
          <cell r="AS1087">
            <v>0</v>
          </cell>
          <cell r="AW1087">
            <v>-433</v>
          </cell>
          <cell r="BB1087">
            <v>0</v>
          </cell>
          <cell r="BC1087">
            <v>0</v>
          </cell>
        </row>
        <row r="1088">
          <cell r="C1088" t="str">
            <v>15100TTAN190AllFlow</v>
          </cell>
          <cell r="AK1088">
            <v>98</v>
          </cell>
          <cell r="AN1088">
            <v>98.246034865885647</v>
          </cell>
          <cell r="AP1088">
            <v>0</v>
          </cell>
          <cell r="AS1088">
            <v>0</v>
          </cell>
          <cell r="AW1088">
            <v>98</v>
          </cell>
          <cell r="BB1088">
            <v>0</v>
          </cell>
          <cell r="BC1088">
            <v>0</v>
          </cell>
        </row>
        <row r="1089">
          <cell r="C1089" t="str">
            <v>15100TTAN200TAllFlow</v>
          </cell>
          <cell r="AK1089">
            <v>-4678</v>
          </cell>
          <cell r="AL1089">
            <v>1</v>
          </cell>
          <cell r="AM1089">
            <v>0</v>
          </cell>
          <cell r="AN1089">
            <v>-4677.8380237313186</v>
          </cell>
          <cell r="AP1089">
            <v>445</v>
          </cell>
          <cell r="AQ1089">
            <v>0</v>
          </cell>
          <cell r="AR1089">
            <v>0</v>
          </cell>
          <cell r="AS1089">
            <v>445.28000000000009</v>
          </cell>
          <cell r="AW1089">
            <v>-4233</v>
          </cell>
          <cell r="BB1089">
            <v>0</v>
          </cell>
          <cell r="BC1089">
            <v>0</v>
          </cell>
          <cell r="BF1089">
            <v>0</v>
          </cell>
        </row>
        <row r="1091">
          <cell r="C1091" t="str">
            <v>21900TTAN142TM230</v>
          </cell>
          <cell r="AK1091">
            <v>-322</v>
          </cell>
          <cell r="AL1091">
            <v>-1</v>
          </cell>
          <cell r="AN1091">
            <v>-321.18267750470829</v>
          </cell>
          <cell r="AP1091">
            <v>0</v>
          </cell>
          <cell r="AQ1091">
            <v>0</v>
          </cell>
          <cell r="AS1091">
            <v>0</v>
          </cell>
          <cell r="AW1091">
            <v>-322</v>
          </cell>
          <cell r="BB1091">
            <v>0</v>
          </cell>
          <cell r="BC1091">
            <v>0</v>
          </cell>
        </row>
        <row r="1092">
          <cell r="C1092" t="str">
            <v>21900TTAN150M230</v>
          </cell>
          <cell r="AK1092">
            <v>-27</v>
          </cell>
          <cell r="AN1092">
            <v>-27.063541786521476</v>
          </cell>
          <cell r="AP1092">
            <v>0</v>
          </cell>
          <cell r="AS1092">
            <v>-0.11301558</v>
          </cell>
          <cell r="AW1092">
            <v>-27</v>
          </cell>
          <cell r="BB1092">
            <v>0</v>
          </cell>
          <cell r="BC1092">
            <v>0</v>
          </cell>
        </row>
        <row r="1093">
          <cell r="C1093" t="str">
            <v>21900TTAN141TM230</v>
          </cell>
          <cell r="AK1093">
            <v>5</v>
          </cell>
          <cell r="AN1093">
            <v>4.7005113191012109</v>
          </cell>
          <cell r="AP1093">
            <v>-5</v>
          </cell>
          <cell r="AS1093">
            <v>-4.7005113191012109</v>
          </cell>
          <cell r="AW1093">
            <v>0</v>
          </cell>
          <cell r="BB1093">
            <v>0</v>
          </cell>
          <cell r="BC1093">
            <v>0</v>
          </cell>
        </row>
        <row r="1094">
          <cell r="C1094" t="str">
            <v>21900TTAN180TM230</v>
          </cell>
          <cell r="AK1094">
            <v>-2</v>
          </cell>
          <cell r="AN1094">
            <v>-2.2757967221216191</v>
          </cell>
          <cell r="AP1094">
            <v>0</v>
          </cell>
          <cell r="AS1094">
            <v>0</v>
          </cell>
          <cell r="AW1094">
            <v>-2</v>
          </cell>
          <cell r="BB1094">
            <v>0</v>
          </cell>
          <cell r="BC1094">
            <v>0</v>
          </cell>
        </row>
        <row r="1095">
          <cell r="C1095" t="str">
            <v>21900TTAN190M230</v>
          </cell>
          <cell r="AK1095">
            <v>-5</v>
          </cell>
          <cell r="AN1095">
            <v>-4.9875485800109152</v>
          </cell>
          <cell r="AP1095">
            <v>0</v>
          </cell>
          <cell r="AS1095">
            <v>0</v>
          </cell>
          <cell r="AW1095">
            <v>-5</v>
          </cell>
          <cell r="BB1095">
            <v>0</v>
          </cell>
          <cell r="BC1095">
            <v>0</v>
          </cell>
        </row>
        <row r="1096">
          <cell r="C1096" t="str">
            <v>21900TAllUD3M230</v>
          </cell>
          <cell r="AK1096">
            <v>-351</v>
          </cell>
          <cell r="AL1096">
            <v>-1</v>
          </cell>
          <cell r="AM1096">
            <v>0</v>
          </cell>
          <cell r="AN1096">
            <v>-350.80905327426109</v>
          </cell>
          <cell r="AP1096">
            <v>-5</v>
          </cell>
          <cell r="AQ1096">
            <v>0</v>
          </cell>
          <cell r="AR1096">
            <v>0</v>
          </cell>
          <cell r="AS1096">
            <v>-4.8135268991012108</v>
          </cell>
          <cell r="AW1096">
            <v>-356</v>
          </cell>
          <cell r="BB1096">
            <v>0</v>
          </cell>
          <cell r="BC1096">
            <v>0</v>
          </cell>
          <cell r="BF1096">
            <v>0</v>
          </cell>
        </row>
        <row r="1098">
          <cell r="C1098" t="str">
            <v>21900TTAN142TM420</v>
          </cell>
          <cell r="AK1098">
            <v>0</v>
          </cell>
          <cell r="AL1098">
            <v>0</v>
          </cell>
          <cell r="AN1098">
            <v>0</v>
          </cell>
          <cell r="AP1098">
            <v>0</v>
          </cell>
          <cell r="AQ1098">
            <v>0</v>
          </cell>
          <cell r="AS1098">
            <v>0</v>
          </cell>
          <cell r="AW1098">
            <v>0</v>
          </cell>
          <cell r="BB1098">
            <v>0</v>
          </cell>
          <cell r="BC1098">
            <v>0</v>
          </cell>
        </row>
        <row r="1099">
          <cell r="C1099" t="str">
            <v>21900TTAN150M420</v>
          </cell>
          <cell r="AK1099">
            <v>0</v>
          </cell>
          <cell r="AN1099">
            <v>0</v>
          </cell>
          <cell r="AP1099">
            <v>1</v>
          </cell>
          <cell r="AS1099">
            <v>1.248314396343545</v>
          </cell>
          <cell r="AW1099">
            <v>1</v>
          </cell>
          <cell r="BB1099">
            <v>0</v>
          </cell>
          <cell r="BC1099">
            <v>0</v>
          </cell>
        </row>
        <row r="1100">
          <cell r="C1100" t="str">
            <v>21900TTAN141TM42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  <cell r="BB1100">
            <v>0</v>
          </cell>
          <cell r="BC1100">
            <v>0</v>
          </cell>
        </row>
        <row r="1101">
          <cell r="C1101" t="str">
            <v>21900TTAN180TM420</v>
          </cell>
          <cell r="AK1101">
            <v>-177</v>
          </cell>
          <cell r="AN1101">
            <v>-177.29784723</v>
          </cell>
          <cell r="AP1101">
            <v>0</v>
          </cell>
          <cell r="AS1101">
            <v>1.0824700000030001E-3</v>
          </cell>
          <cell r="AW1101">
            <v>-177</v>
          </cell>
          <cell r="BB1101">
            <v>0</v>
          </cell>
          <cell r="BC1101">
            <v>0</v>
          </cell>
        </row>
        <row r="1102">
          <cell r="C1102" t="str">
            <v>21900TTAN190M420</v>
          </cell>
          <cell r="AK1102">
            <v>0</v>
          </cell>
          <cell r="AN1102">
            <v>0</v>
          </cell>
          <cell r="AP1102">
            <v>0</v>
          </cell>
          <cell r="AS1102">
            <v>-1.3297000019899999E-4</v>
          </cell>
          <cell r="AW1102">
            <v>0</v>
          </cell>
          <cell r="BB1102">
            <v>0</v>
          </cell>
          <cell r="BC1102">
            <v>0</v>
          </cell>
        </row>
        <row r="1103">
          <cell r="C1103" t="str">
            <v>21900TAllUD3M420</v>
          </cell>
          <cell r="AK1103">
            <v>-177</v>
          </cell>
          <cell r="AL1103">
            <v>0</v>
          </cell>
          <cell r="AM1103">
            <v>0</v>
          </cell>
          <cell r="AN1103">
            <v>-177.29784723</v>
          </cell>
          <cell r="AP1103">
            <v>1</v>
          </cell>
          <cell r="AQ1103">
            <v>0</v>
          </cell>
          <cell r="AR1103">
            <v>0</v>
          </cell>
          <cell r="AS1103">
            <v>1.2492638963433489</v>
          </cell>
          <cell r="AW1103">
            <v>-176</v>
          </cell>
          <cell r="BB1103">
            <v>0</v>
          </cell>
          <cell r="BC1103">
            <v>0</v>
          </cell>
          <cell r="BF1103">
            <v>0</v>
          </cell>
        </row>
        <row r="1105">
          <cell r="C1105" t="str">
            <v>21900TTAN142TM600T</v>
          </cell>
          <cell r="AK1105">
            <v>2391</v>
          </cell>
          <cell r="AL1105">
            <v>0</v>
          </cell>
          <cell r="AN1105">
            <v>2391.0986625208498</v>
          </cell>
          <cell r="AP1105">
            <v>0</v>
          </cell>
          <cell r="AQ1105">
            <v>0</v>
          </cell>
          <cell r="AS1105">
            <v>0</v>
          </cell>
          <cell r="AW1105">
            <v>2391</v>
          </cell>
          <cell r="BB1105">
            <v>0</v>
          </cell>
          <cell r="BC1105">
            <v>0</v>
          </cell>
        </row>
        <row r="1106">
          <cell r="C1106" t="str">
            <v>21900TTAN150M600T</v>
          </cell>
          <cell r="AK1106">
            <v>214</v>
          </cell>
          <cell r="AN1106">
            <v>214.06734558324018</v>
          </cell>
          <cell r="AP1106">
            <v>0</v>
          </cell>
          <cell r="AS1106">
            <v>0</v>
          </cell>
          <cell r="AW1106">
            <v>214</v>
          </cell>
          <cell r="BB1106">
            <v>0</v>
          </cell>
          <cell r="BC1106">
            <v>0</v>
          </cell>
        </row>
        <row r="1107">
          <cell r="C1107" t="str">
            <v>21900TTAN141TM600T</v>
          </cell>
          <cell r="AK1107">
            <v>0</v>
          </cell>
          <cell r="AN1107">
            <v>0</v>
          </cell>
          <cell r="AP1107">
            <v>0</v>
          </cell>
          <cell r="AS1107">
            <v>0</v>
          </cell>
          <cell r="AW1107">
            <v>0</v>
          </cell>
          <cell r="BB1107">
            <v>0</v>
          </cell>
          <cell r="BC1107">
            <v>0</v>
          </cell>
        </row>
        <row r="1108">
          <cell r="C1108" t="str">
            <v>21900TTAN180TM600T</v>
          </cell>
          <cell r="AK1108">
            <v>30</v>
          </cell>
          <cell r="AN1108">
            <v>29.803981753104122</v>
          </cell>
          <cell r="AP1108">
            <v>0</v>
          </cell>
          <cell r="AS1108">
            <v>0</v>
          </cell>
          <cell r="AW1108">
            <v>30</v>
          </cell>
          <cell r="BB1108">
            <v>0</v>
          </cell>
          <cell r="BC1108">
            <v>0</v>
          </cell>
        </row>
        <row r="1109">
          <cell r="C1109" t="str">
            <v>21900TTAN190M600T</v>
          </cell>
          <cell r="AK1109">
            <v>-2636</v>
          </cell>
          <cell r="AN1109">
            <v>-2636.0478190554863</v>
          </cell>
          <cell r="AP1109">
            <v>0</v>
          </cell>
          <cell r="AS1109">
            <v>0</v>
          </cell>
          <cell r="AW1109">
            <v>-2636</v>
          </cell>
          <cell r="BB1109">
            <v>0</v>
          </cell>
          <cell r="BC1109">
            <v>0</v>
          </cell>
        </row>
        <row r="1110">
          <cell r="C1110" t="str">
            <v>21900TAllUD3M600T</v>
          </cell>
          <cell r="AK1110">
            <v>-1</v>
          </cell>
          <cell r="AL1110">
            <v>0</v>
          </cell>
          <cell r="AM1110">
            <v>0</v>
          </cell>
          <cell r="AN1110">
            <v>-1.0778291982924202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-1</v>
          </cell>
          <cell r="BB1110">
            <v>0</v>
          </cell>
          <cell r="BC1110">
            <v>0</v>
          </cell>
          <cell r="BF1110">
            <v>0</v>
          </cell>
        </row>
        <row r="1112">
          <cell r="C1112" t="str">
            <v>21900TTAN142TM510</v>
          </cell>
          <cell r="AK1112">
            <v>-11</v>
          </cell>
          <cell r="AL1112">
            <v>-1</v>
          </cell>
          <cell r="AN1112">
            <v>-10.114095717653225</v>
          </cell>
          <cell r="AP1112">
            <v>0</v>
          </cell>
          <cell r="AQ1112">
            <v>0</v>
          </cell>
          <cell r="AS1112">
            <v>0</v>
          </cell>
          <cell r="AW1112">
            <v>-11</v>
          </cell>
          <cell r="BB1112">
            <v>0</v>
          </cell>
          <cell r="BC1112">
            <v>0</v>
          </cell>
        </row>
        <row r="1113">
          <cell r="C1113" t="str">
            <v>21900TTAN150M510</v>
          </cell>
          <cell r="AK1113">
            <v>-4</v>
          </cell>
          <cell r="AN1113">
            <v>-4.3371372362243816</v>
          </cell>
          <cell r="AP1113">
            <v>0</v>
          </cell>
          <cell r="AS1113">
            <v>0</v>
          </cell>
          <cell r="AW1113">
            <v>-4</v>
          </cell>
          <cell r="BB1113">
            <v>0</v>
          </cell>
          <cell r="BC1113">
            <v>0</v>
          </cell>
        </row>
        <row r="1114">
          <cell r="C1114" t="str">
            <v>21900TTAN141TM510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  <cell r="BB1114">
            <v>0</v>
          </cell>
          <cell r="BC1114">
            <v>0</v>
          </cell>
        </row>
        <row r="1115">
          <cell r="C1115" t="str">
            <v>21900TTAN180TM510</v>
          </cell>
          <cell r="AK1115">
            <v>20</v>
          </cell>
          <cell r="AN1115">
            <v>19.784044800370467</v>
          </cell>
          <cell r="AP1115">
            <v>0</v>
          </cell>
          <cell r="AS1115">
            <v>0</v>
          </cell>
          <cell r="AW1115">
            <v>20</v>
          </cell>
          <cell r="BB1115">
            <v>0</v>
          </cell>
          <cell r="BC1115">
            <v>0</v>
          </cell>
        </row>
        <row r="1116">
          <cell r="C1116" t="str">
            <v>21900TTAN190M510</v>
          </cell>
          <cell r="AK1116">
            <v>0</v>
          </cell>
          <cell r="AN1116">
            <v>-0.45518829</v>
          </cell>
          <cell r="AP1116">
            <v>0</v>
          </cell>
          <cell r="AS1116">
            <v>0</v>
          </cell>
          <cell r="AW1116">
            <v>0</v>
          </cell>
          <cell r="BB1116">
            <v>0</v>
          </cell>
          <cell r="BC1116">
            <v>0</v>
          </cell>
        </row>
        <row r="1117">
          <cell r="C1117" t="str">
            <v>21900TAllUD3M510</v>
          </cell>
          <cell r="AK1117">
            <v>5</v>
          </cell>
          <cell r="AL1117">
            <v>-1</v>
          </cell>
          <cell r="AM1117">
            <v>0</v>
          </cell>
          <cell r="AN1117">
            <v>4.8776235564928596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5</v>
          </cell>
          <cell r="BB1117">
            <v>0</v>
          </cell>
          <cell r="BC1117">
            <v>0</v>
          </cell>
          <cell r="BF1117">
            <v>0</v>
          </cell>
        </row>
        <row r="1120">
          <cell r="C1120" t="str">
            <v>62100TTAN142TM175</v>
          </cell>
          <cell r="AK1120">
            <v>0</v>
          </cell>
          <cell r="AL1120">
            <v>0</v>
          </cell>
          <cell r="AN1120">
            <v>0</v>
          </cell>
          <cell r="AP1120">
            <v>0</v>
          </cell>
          <cell r="AQ1120">
            <v>0</v>
          </cell>
          <cell r="AS1120">
            <v>0</v>
          </cell>
          <cell r="AW1120">
            <v>0</v>
          </cell>
          <cell r="BC1120">
            <v>0</v>
          </cell>
        </row>
        <row r="1121">
          <cell r="C1121" t="str">
            <v>62100TTAN150M175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  <cell r="BC1121">
            <v>0</v>
          </cell>
          <cell r="BF1121">
            <v>0</v>
          </cell>
        </row>
        <row r="1122">
          <cell r="C1122" t="str">
            <v>62100TTAN141TM175</v>
          </cell>
          <cell r="AK1122">
            <v>0</v>
          </cell>
          <cell r="AN1122">
            <v>0</v>
          </cell>
          <cell r="AP1122">
            <v>0</v>
          </cell>
          <cell r="AS1122">
            <v>0</v>
          </cell>
          <cell r="AW1122">
            <v>0</v>
          </cell>
          <cell r="BC1122">
            <v>0</v>
          </cell>
          <cell r="BF1122">
            <v>0</v>
          </cell>
        </row>
        <row r="1123">
          <cell r="C1123" t="str">
            <v>62100TTAN180TM175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  <cell r="BC1123">
            <v>0</v>
          </cell>
          <cell r="BF1123">
            <v>0</v>
          </cell>
        </row>
        <row r="1124">
          <cell r="C1124" t="str">
            <v>62100TTAN190M175</v>
          </cell>
          <cell r="AK1124">
            <v>0</v>
          </cell>
          <cell r="AN1124">
            <v>0</v>
          </cell>
          <cell r="AP1124">
            <v>0</v>
          </cell>
          <cell r="AS1124">
            <v>0</v>
          </cell>
          <cell r="AW1124">
            <v>0</v>
          </cell>
          <cell r="BC1124">
            <v>0</v>
          </cell>
          <cell r="BF1124">
            <v>0</v>
          </cell>
        </row>
        <row r="1125">
          <cell r="C1125" t="str">
            <v>62100TAllUD3M175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W1125">
            <v>0</v>
          </cell>
          <cell r="BC1125">
            <v>0</v>
          </cell>
          <cell r="BF1125">
            <v>0</v>
          </cell>
        </row>
        <row r="1127">
          <cell r="C1127" t="str">
            <v>62100TTAN142TM177</v>
          </cell>
          <cell r="AK1127">
            <v>0</v>
          </cell>
          <cell r="AL1127">
            <v>0</v>
          </cell>
          <cell r="AN1127">
            <v>0</v>
          </cell>
          <cell r="AP1127">
            <v>0</v>
          </cell>
          <cell r="AQ1127">
            <v>0</v>
          </cell>
          <cell r="AS1127">
            <v>0</v>
          </cell>
          <cell r="AW1127">
            <v>0</v>
          </cell>
          <cell r="BC1127">
            <v>0</v>
          </cell>
        </row>
        <row r="1128">
          <cell r="C1128" t="str">
            <v>62100TTAN150M177</v>
          </cell>
          <cell r="AK1128">
            <v>0</v>
          </cell>
          <cell r="AN1128">
            <v>0</v>
          </cell>
          <cell r="AP1128">
            <v>0</v>
          </cell>
          <cell r="AS1128">
            <v>0</v>
          </cell>
          <cell r="AW1128">
            <v>0</v>
          </cell>
          <cell r="BC1128">
            <v>0</v>
          </cell>
          <cell r="BF1128">
            <v>0</v>
          </cell>
        </row>
        <row r="1129">
          <cell r="C1129" t="str">
            <v>62100TTAN141TM177</v>
          </cell>
          <cell r="AK1129">
            <v>0</v>
          </cell>
          <cell r="AN1129">
            <v>0</v>
          </cell>
          <cell r="AP1129">
            <v>0</v>
          </cell>
          <cell r="AS1129">
            <v>0</v>
          </cell>
          <cell r="AW1129">
            <v>0</v>
          </cell>
          <cell r="BC1129">
            <v>0</v>
          </cell>
          <cell r="BF1129">
            <v>0</v>
          </cell>
        </row>
        <row r="1130">
          <cell r="C1130" t="str">
            <v>62100TTAN180TM177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  <cell r="BC1130">
            <v>0</v>
          </cell>
          <cell r="BF1130">
            <v>0</v>
          </cell>
        </row>
        <row r="1131">
          <cell r="C1131" t="str">
            <v>62100TTAN190M177</v>
          </cell>
          <cell r="AK1131">
            <v>0</v>
          </cell>
          <cell r="AN1131">
            <v>0</v>
          </cell>
          <cell r="AP1131">
            <v>0</v>
          </cell>
          <cell r="AS1131">
            <v>0</v>
          </cell>
          <cell r="AW1131">
            <v>0</v>
          </cell>
          <cell r="BC1131">
            <v>0</v>
          </cell>
          <cell r="BF1131">
            <v>0</v>
          </cell>
        </row>
        <row r="1132">
          <cell r="C1132" t="str">
            <v>62100TAllUD3M177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W1132">
            <v>0</v>
          </cell>
          <cell r="BC1132">
            <v>0</v>
          </cell>
          <cell r="BF1132">
            <v>0</v>
          </cell>
        </row>
        <row r="1134">
          <cell r="C1134" t="str">
            <v>61650MAT100AllFlow</v>
          </cell>
          <cell r="E1134">
            <v>0</v>
          </cell>
          <cell r="H1134">
            <v>0</v>
          </cell>
          <cell r="J1134">
            <v>0</v>
          </cell>
          <cell r="M1134">
            <v>0</v>
          </cell>
          <cell r="O1134">
            <v>0</v>
          </cell>
          <cell r="R1134">
            <v>0</v>
          </cell>
          <cell r="T1134">
            <v>0</v>
          </cell>
          <cell r="W1134">
            <v>0</v>
          </cell>
          <cell r="Y1134">
            <v>0</v>
          </cell>
          <cell r="AB1134">
            <v>0</v>
          </cell>
          <cell r="AD1134">
            <v>0</v>
          </cell>
          <cell r="AF1134">
            <v>0</v>
          </cell>
          <cell r="AI1134">
            <v>0</v>
          </cell>
          <cell r="AK1134">
            <v>0</v>
          </cell>
          <cell r="AM1134">
            <v>0</v>
          </cell>
          <cell r="AN1134">
            <v>0</v>
          </cell>
          <cell r="AP1134">
            <v>0</v>
          </cell>
          <cell r="AR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</row>
        <row r="1135">
          <cell r="C1135" t="str">
            <v>61650MAT200AllFlow</v>
          </cell>
          <cell r="E1135">
            <v>1</v>
          </cell>
          <cell r="F1135">
            <v>1</v>
          </cell>
          <cell r="H1135">
            <v>0.120409925028317</v>
          </cell>
          <cell r="J1135">
            <v>15</v>
          </cell>
          <cell r="K1135">
            <v>0</v>
          </cell>
          <cell r="M1135">
            <v>15.124101880547835</v>
          </cell>
          <cell r="O1135">
            <v>209</v>
          </cell>
          <cell r="P1135">
            <v>0</v>
          </cell>
          <cell r="R1135">
            <v>209.13843588845018</v>
          </cell>
          <cell r="T1135">
            <v>0</v>
          </cell>
          <cell r="U1135">
            <v>0</v>
          </cell>
          <cell r="W1135">
            <v>3.5636615974330003E-3</v>
          </cell>
          <cell r="Y1135">
            <v>0</v>
          </cell>
          <cell r="Z1135">
            <v>0</v>
          </cell>
          <cell r="AB1135">
            <v>0</v>
          </cell>
          <cell r="AD1135">
            <v>0</v>
          </cell>
          <cell r="AE1135">
            <v>0</v>
          </cell>
          <cell r="AF1135">
            <v>-1</v>
          </cell>
          <cell r="AG1135">
            <v>1</v>
          </cell>
          <cell r="AI1135">
            <v>0</v>
          </cell>
          <cell r="AK1135">
            <v>225</v>
          </cell>
          <cell r="AL1135">
            <v>1</v>
          </cell>
          <cell r="AM1135">
            <v>0</v>
          </cell>
          <cell r="AN1135">
            <v>224.38651135562375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U1135">
            <v>1</v>
          </cell>
          <cell r="AV1135">
            <v>0</v>
          </cell>
          <cell r="AW1135">
            <v>225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H1135">
            <v>0</v>
          </cell>
          <cell r="BI1135">
            <v>0</v>
          </cell>
          <cell r="BK1135">
            <v>0</v>
          </cell>
          <cell r="BM1135">
            <v>1</v>
          </cell>
          <cell r="BN1135">
            <v>1</v>
          </cell>
          <cell r="BP1135">
            <v>0.120409925028317</v>
          </cell>
          <cell r="BR1135">
            <v>0</v>
          </cell>
          <cell r="BS1135">
            <v>0</v>
          </cell>
          <cell r="BT1135">
            <v>0</v>
          </cell>
          <cell r="BW1135">
            <v>0</v>
          </cell>
        </row>
        <row r="1137">
          <cell r="C1137" t="str">
            <v>61650MAT205AllFlow</v>
          </cell>
          <cell r="E1137">
            <v>0</v>
          </cell>
          <cell r="F1137">
            <v>0</v>
          </cell>
          <cell r="H1137">
            <v>0</v>
          </cell>
          <cell r="J1137">
            <v>0</v>
          </cell>
          <cell r="K1137">
            <v>0</v>
          </cell>
          <cell r="M1137">
            <v>0</v>
          </cell>
          <cell r="O1137">
            <v>0</v>
          </cell>
          <cell r="P1137">
            <v>0</v>
          </cell>
          <cell r="R1137">
            <v>0</v>
          </cell>
          <cell r="T1137">
            <v>0</v>
          </cell>
          <cell r="U1137">
            <v>0</v>
          </cell>
          <cell r="W1137">
            <v>0</v>
          </cell>
          <cell r="Y1137">
            <v>0</v>
          </cell>
          <cell r="Z1137">
            <v>0</v>
          </cell>
          <cell r="AB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I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H1137">
            <v>0</v>
          </cell>
          <cell r="BI1137">
            <v>0</v>
          </cell>
          <cell r="BK1137">
            <v>0</v>
          </cell>
          <cell r="BM1137">
            <v>0</v>
          </cell>
          <cell r="BN1137">
            <v>0</v>
          </cell>
          <cell r="BP1137">
            <v>0</v>
          </cell>
          <cell r="BR1137">
            <v>0</v>
          </cell>
          <cell r="BS1137">
            <v>0</v>
          </cell>
          <cell r="BT1137">
            <v>0</v>
          </cell>
          <cell r="BW1137">
            <v>0</v>
          </cell>
        </row>
        <row r="1138">
          <cell r="C1138" t="str">
            <v>61650MAT210AllFlow</v>
          </cell>
          <cell r="E1138">
            <v>0</v>
          </cell>
          <cell r="H1138">
            <v>0</v>
          </cell>
          <cell r="J1138">
            <v>0</v>
          </cell>
          <cell r="M1138">
            <v>0</v>
          </cell>
          <cell r="O1138">
            <v>0</v>
          </cell>
          <cell r="R1138">
            <v>0</v>
          </cell>
          <cell r="T1138">
            <v>0</v>
          </cell>
          <cell r="W1138">
            <v>0</v>
          </cell>
          <cell r="Y1138">
            <v>0</v>
          </cell>
          <cell r="AB1138">
            <v>0</v>
          </cell>
          <cell r="AD1138">
            <v>0</v>
          </cell>
          <cell r="AF1138">
            <v>0</v>
          </cell>
          <cell r="AI1138">
            <v>0</v>
          </cell>
          <cell r="AK1138">
            <v>0</v>
          </cell>
          <cell r="AM1138">
            <v>0</v>
          </cell>
          <cell r="AN1138">
            <v>0</v>
          </cell>
          <cell r="AP1138">
            <v>0</v>
          </cell>
          <cell r="AR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H1138">
            <v>0</v>
          </cell>
          <cell r="BK1138">
            <v>0</v>
          </cell>
          <cell r="BM1138">
            <v>0</v>
          </cell>
          <cell r="BP1138">
            <v>0</v>
          </cell>
          <cell r="BR1138">
            <v>0</v>
          </cell>
          <cell r="BT1138">
            <v>0</v>
          </cell>
          <cell r="BW1138">
            <v>0</v>
          </cell>
        </row>
        <row r="1139">
          <cell r="C1139" t="str">
            <v>61650MAT215AllFlow</v>
          </cell>
          <cell r="E1139">
            <v>0</v>
          </cell>
          <cell r="H1139">
            <v>0</v>
          </cell>
          <cell r="J1139">
            <v>0</v>
          </cell>
          <cell r="M1139">
            <v>0</v>
          </cell>
          <cell r="O1139">
            <v>0</v>
          </cell>
          <cell r="R1139">
            <v>0</v>
          </cell>
          <cell r="T1139">
            <v>0</v>
          </cell>
          <cell r="W1139">
            <v>0</v>
          </cell>
          <cell r="Y1139">
            <v>0</v>
          </cell>
          <cell r="AB1139">
            <v>0</v>
          </cell>
          <cell r="AD1139">
            <v>0</v>
          </cell>
          <cell r="AF1139">
            <v>0</v>
          </cell>
          <cell r="AI1139">
            <v>0</v>
          </cell>
          <cell r="AK1139">
            <v>0</v>
          </cell>
          <cell r="AM1139">
            <v>0</v>
          </cell>
          <cell r="AN1139">
            <v>0</v>
          </cell>
          <cell r="AP1139">
            <v>0</v>
          </cell>
          <cell r="AR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H1139">
            <v>0</v>
          </cell>
          <cell r="BK1139">
            <v>0</v>
          </cell>
          <cell r="BM1139">
            <v>0</v>
          </cell>
          <cell r="BP1139">
            <v>0</v>
          </cell>
          <cell r="BR1139">
            <v>0</v>
          </cell>
          <cell r="BT1139">
            <v>0</v>
          </cell>
          <cell r="BW1139">
            <v>0</v>
          </cell>
        </row>
        <row r="1140">
          <cell r="C1140" t="str">
            <v>61650MAT220AllFlow</v>
          </cell>
          <cell r="E1140">
            <v>0</v>
          </cell>
          <cell r="H1140">
            <v>0</v>
          </cell>
          <cell r="J1140">
            <v>0</v>
          </cell>
          <cell r="M1140">
            <v>0</v>
          </cell>
          <cell r="O1140">
            <v>0</v>
          </cell>
          <cell r="R1140">
            <v>0</v>
          </cell>
          <cell r="T1140">
            <v>0</v>
          </cell>
          <cell r="W1140">
            <v>0</v>
          </cell>
          <cell r="Y1140">
            <v>0</v>
          </cell>
          <cell r="AB1140">
            <v>0</v>
          </cell>
          <cell r="AD1140">
            <v>0</v>
          </cell>
          <cell r="AF1140">
            <v>0</v>
          </cell>
          <cell r="AI1140">
            <v>0</v>
          </cell>
          <cell r="AK1140">
            <v>0</v>
          </cell>
          <cell r="AM1140">
            <v>0</v>
          </cell>
          <cell r="AN1140">
            <v>0</v>
          </cell>
          <cell r="AP1140">
            <v>0</v>
          </cell>
          <cell r="AR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H1140">
            <v>0</v>
          </cell>
          <cell r="BK1140">
            <v>0</v>
          </cell>
          <cell r="BM1140">
            <v>0</v>
          </cell>
          <cell r="BP1140">
            <v>0</v>
          </cell>
          <cell r="BR1140">
            <v>0</v>
          </cell>
          <cell r="BT1140">
            <v>0</v>
          </cell>
          <cell r="BW1140">
            <v>0</v>
          </cell>
        </row>
        <row r="1141">
          <cell r="C1141" t="str">
            <v>61650MAT300AllFlow</v>
          </cell>
          <cell r="E1141">
            <v>0</v>
          </cell>
          <cell r="H1141">
            <v>0.41420319700029701</v>
          </cell>
          <cell r="J1141">
            <v>28</v>
          </cell>
          <cell r="M1141">
            <v>27.916227272727273</v>
          </cell>
          <cell r="O1141">
            <v>375</v>
          </cell>
          <cell r="R1141">
            <v>375.12892257419088</v>
          </cell>
          <cell r="T1141">
            <v>0</v>
          </cell>
          <cell r="W1141">
            <v>0</v>
          </cell>
          <cell r="Y1141">
            <v>0</v>
          </cell>
          <cell r="AB1141">
            <v>0</v>
          </cell>
          <cell r="AD1141">
            <v>0</v>
          </cell>
          <cell r="AF1141">
            <v>0</v>
          </cell>
          <cell r="AI1141">
            <v>0</v>
          </cell>
          <cell r="AK1141">
            <v>403</v>
          </cell>
          <cell r="AM1141">
            <v>0</v>
          </cell>
          <cell r="AN1141">
            <v>403.4593530439185</v>
          </cell>
          <cell r="AP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403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H1141">
            <v>0</v>
          </cell>
          <cell r="BK1141">
            <v>0</v>
          </cell>
          <cell r="BM1141">
            <v>0</v>
          </cell>
          <cell r="BP1141">
            <v>0.41420319700029701</v>
          </cell>
          <cell r="BR1141">
            <v>0</v>
          </cell>
          <cell r="BT1141">
            <v>0</v>
          </cell>
          <cell r="BW1141">
            <v>0</v>
          </cell>
        </row>
        <row r="1142">
          <cell r="C1142" t="str">
            <v>61650MAT200TAllFlow</v>
          </cell>
          <cell r="E1142">
            <v>0</v>
          </cell>
          <cell r="F1142">
            <v>0</v>
          </cell>
          <cell r="G1142">
            <v>0</v>
          </cell>
          <cell r="H1142">
            <v>0.41420319700029701</v>
          </cell>
          <cell r="J1142">
            <v>28</v>
          </cell>
          <cell r="K1142">
            <v>0</v>
          </cell>
          <cell r="L1142">
            <v>0</v>
          </cell>
          <cell r="M1142">
            <v>27.916227272727273</v>
          </cell>
          <cell r="O1142">
            <v>375</v>
          </cell>
          <cell r="P1142">
            <v>0</v>
          </cell>
          <cell r="Q1142">
            <v>0</v>
          </cell>
          <cell r="R1142">
            <v>375.12892257419088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K1142">
            <v>403</v>
          </cell>
          <cell r="AL1142">
            <v>0</v>
          </cell>
          <cell r="AM1142">
            <v>0</v>
          </cell>
          <cell r="AN1142">
            <v>403.4593530439185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403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.41420319700029701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</row>
        <row r="1144">
          <cell r="C1144" t="str">
            <v>61650MAT305AllFlow</v>
          </cell>
          <cell r="E1144">
            <v>0</v>
          </cell>
          <cell r="H1144">
            <v>0</v>
          </cell>
          <cell r="J1144">
            <v>0</v>
          </cell>
          <cell r="M1144">
            <v>0</v>
          </cell>
          <cell r="O1144">
            <v>0</v>
          </cell>
          <cell r="R1144">
            <v>0</v>
          </cell>
          <cell r="T1144">
            <v>0</v>
          </cell>
          <cell r="W1144">
            <v>0</v>
          </cell>
          <cell r="Y1144">
            <v>0</v>
          </cell>
          <cell r="AB1144">
            <v>0</v>
          </cell>
          <cell r="AD1144">
            <v>0</v>
          </cell>
          <cell r="AF1144">
            <v>0</v>
          </cell>
          <cell r="AI1144">
            <v>0</v>
          </cell>
          <cell r="AK1144">
            <v>0</v>
          </cell>
          <cell r="AM1144">
            <v>0</v>
          </cell>
          <cell r="AN1144">
            <v>0</v>
          </cell>
          <cell r="AP1144">
            <v>0</v>
          </cell>
          <cell r="AR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H1144">
            <v>0</v>
          </cell>
          <cell r="BK1144">
            <v>0</v>
          </cell>
          <cell r="BM1144">
            <v>0</v>
          </cell>
          <cell r="BP1144">
            <v>0</v>
          </cell>
          <cell r="BR1144">
            <v>0</v>
          </cell>
          <cell r="BT1144">
            <v>0</v>
          </cell>
          <cell r="BW1144">
            <v>0</v>
          </cell>
        </row>
        <row r="1145">
          <cell r="C1145" t="str">
            <v>61650MAT310AllFlow</v>
          </cell>
          <cell r="E1145">
            <v>0</v>
          </cell>
          <cell r="H1145">
            <v>0</v>
          </cell>
          <cell r="J1145">
            <v>0</v>
          </cell>
          <cell r="M1145">
            <v>0</v>
          </cell>
          <cell r="O1145">
            <v>0</v>
          </cell>
          <cell r="R1145">
            <v>0</v>
          </cell>
          <cell r="T1145">
            <v>0</v>
          </cell>
          <cell r="W1145">
            <v>0</v>
          </cell>
          <cell r="Y1145">
            <v>0</v>
          </cell>
          <cell r="AB1145">
            <v>0</v>
          </cell>
          <cell r="AD1145">
            <v>0</v>
          </cell>
          <cell r="AF1145">
            <v>0</v>
          </cell>
          <cell r="AI1145">
            <v>0</v>
          </cell>
          <cell r="AK1145">
            <v>0</v>
          </cell>
          <cell r="AM1145">
            <v>0</v>
          </cell>
          <cell r="AN1145">
            <v>0</v>
          </cell>
          <cell r="AP1145">
            <v>0</v>
          </cell>
          <cell r="AR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H1145">
            <v>0</v>
          </cell>
          <cell r="BK1145">
            <v>0</v>
          </cell>
          <cell r="BM1145">
            <v>0</v>
          </cell>
          <cell r="BP1145">
            <v>0</v>
          </cell>
          <cell r="BR1145">
            <v>0</v>
          </cell>
          <cell r="BT1145">
            <v>0</v>
          </cell>
          <cell r="BW1145">
            <v>0</v>
          </cell>
        </row>
        <row r="1146">
          <cell r="C1146" t="str">
            <v>61650MAT315AllFlow</v>
          </cell>
          <cell r="E1146">
            <v>0</v>
          </cell>
          <cell r="H1146">
            <v>0</v>
          </cell>
          <cell r="J1146">
            <v>0</v>
          </cell>
          <cell r="M1146">
            <v>0</v>
          </cell>
          <cell r="O1146">
            <v>0</v>
          </cell>
          <cell r="R1146">
            <v>0</v>
          </cell>
          <cell r="T1146">
            <v>0</v>
          </cell>
          <cell r="W1146">
            <v>0</v>
          </cell>
          <cell r="Y1146">
            <v>0</v>
          </cell>
          <cell r="AB1146">
            <v>0</v>
          </cell>
          <cell r="AD1146">
            <v>0</v>
          </cell>
          <cell r="AF1146">
            <v>0</v>
          </cell>
          <cell r="AI1146">
            <v>0</v>
          </cell>
          <cell r="AK1146">
            <v>0</v>
          </cell>
          <cell r="AM1146">
            <v>0</v>
          </cell>
          <cell r="AN1146">
            <v>0</v>
          </cell>
          <cell r="AP1146">
            <v>0</v>
          </cell>
          <cell r="AR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H1146">
            <v>0</v>
          </cell>
          <cell r="BK1146">
            <v>0</v>
          </cell>
          <cell r="BM1146">
            <v>0</v>
          </cell>
          <cell r="BP1146">
            <v>0</v>
          </cell>
          <cell r="BR1146">
            <v>0</v>
          </cell>
          <cell r="BT1146">
            <v>0</v>
          </cell>
          <cell r="BW1146">
            <v>0</v>
          </cell>
        </row>
        <row r="1147">
          <cell r="C1147" t="str">
            <v>61650MAT320AllFlow</v>
          </cell>
          <cell r="E1147">
            <v>0</v>
          </cell>
          <cell r="H1147">
            <v>0</v>
          </cell>
          <cell r="J1147">
            <v>0</v>
          </cell>
          <cell r="M1147">
            <v>0</v>
          </cell>
          <cell r="O1147">
            <v>0</v>
          </cell>
          <cell r="R1147">
            <v>0</v>
          </cell>
          <cell r="T1147">
            <v>0</v>
          </cell>
          <cell r="W1147">
            <v>0</v>
          </cell>
          <cell r="Y1147">
            <v>0</v>
          </cell>
          <cell r="AB1147">
            <v>0</v>
          </cell>
          <cell r="AD1147">
            <v>0</v>
          </cell>
          <cell r="AF1147">
            <v>0</v>
          </cell>
          <cell r="AI1147">
            <v>0</v>
          </cell>
          <cell r="AK1147">
            <v>0</v>
          </cell>
          <cell r="AM1147">
            <v>0</v>
          </cell>
          <cell r="AN1147">
            <v>0</v>
          </cell>
          <cell r="AP1147">
            <v>0</v>
          </cell>
          <cell r="AR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H1147">
            <v>0</v>
          </cell>
          <cell r="BK1147">
            <v>0</v>
          </cell>
          <cell r="BM1147">
            <v>0</v>
          </cell>
          <cell r="BP1147">
            <v>0</v>
          </cell>
          <cell r="BR1147">
            <v>0</v>
          </cell>
          <cell r="BT1147">
            <v>0</v>
          </cell>
          <cell r="BW1147">
            <v>0</v>
          </cell>
        </row>
        <row r="1148">
          <cell r="C1148" t="str">
            <v>61650MAT325AllFlow</v>
          </cell>
          <cell r="E1148">
            <v>0</v>
          </cell>
          <cell r="H1148">
            <v>0</v>
          </cell>
          <cell r="J1148">
            <v>0</v>
          </cell>
          <cell r="M1148">
            <v>0</v>
          </cell>
          <cell r="O1148">
            <v>0</v>
          </cell>
          <cell r="R1148">
            <v>0</v>
          </cell>
          <cell r="T1148">
            <v>0</v>
          </cell>
          <cell r="W1148">
            <v>0</v>
          </cell>
          <cell r="Y1148">
            <v>0</v>
          </cell>
          <cell r="AB1148">
            <v>0</v>
          </cell>
          <cell r="AD1148">
            <v>0</v>
          </cell>
          <cell r="AF1148">
            <v>0</v>
          </cell>
          <cell r="AI1148">
            <v>0</v>
          </cell>
          <cell r="AK1148">
            <v>0</v>
          </cell>
          <cell r="AM1148">
            <v>0</v>
          </cell>
          <cell r="AN1148">
            <v>0</v>
          </cell>
          <cell r="AP1148">
            <v>0</v>
          </cell>
          <cell r="AR1148">
            <v>0</v>
          </cell>
          <cell r="AS1148">
            <v>0</v>
          </cell>
          <cell r="AU1148">
            <v>0</v>
          </cell>
          <cell r="AV1148">
            <v>0</v>
          </cell>
          <cell r="AW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H1148">
            <v>0</v>
          </cell>
          <cell r="BK1148">
            <v>0</v>
          </cell>
          <cell r="BM1148">
            <v>0</v>
          </cell>
          <cell r="BP1148">
            <v>0</v>
          </cell>
          <cell r="BR1148">
            <v>0</v>
          </cell>
          <cell r="BT1148">
            <v>0</v>
          </cell>
          <cell r="BW1148">
            <v>0</v>
          </cell>
        </row>
        <row r="1149">
          <cell r="C1149" t="str">
            <v>61650MAT330AllFlow</v>
          </cell>
          <cell r="E1149">
            <v>0</v>
          </cell>
          <cell r="H1149">
            <v>0</v>
          </cell>
          <cell r="J1149">
            <v>0</v>
          </cell>
          <cell r="M1149">
            <v>0</v>
          </cell>
          <cell r="O1149">
            <v>0</v>
          </cell>
          <cell r="R1149">
            <v>0</v>
          </cell>
          <cell r="T1149">
            <v>0</v>
          </cell>
          <cell r="W1149">
            <v>0</v>
          </cell>
          <cell r="Y1149">
            <v>0</v>
          </cell>
          <cell r="AB1149">
            <v>0</v>
          </cell>
          <cell r="AD1149">
            <v>0</v>
          </cell>
          <cell r="AF1149">
            <v>0</v>
          </cell>
          <cell r="AI1149">
            <v>0</v>
          </cell>
          <cell r="AK1149">
            <v>0</v>
          </cell>
          <cell r="AM1149">
            <v>0</v>
          </cell>
          <cell r="AN1149">
            <v>0</v>
          </cell>
          <cell r="AP1149">
            <v>0</v>
          </cell>
          <cell r="AR1149">
            <v>0</v>
          </cell>
          <cell r="AS1149">
            <v>0</v>
          </cell>
          <cell r="AU1149">
            <v>0</v>
          </cell>
          <cell r="AV1149">
            <v>0</v>
          </cell>
          <cell r="AW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H1149">
            <v>0</v>
          </cell>
          <cell r="BK1149">
            <v>0</v>
          </cell>
          <cell r="BM1149">
            <v>0</v>
          </cell>
          <cell r="BP1149">
            <v>0</v>
          </cell>
          <cell r="BR1149">
            <v>0</v>
          </cell>
          <cell r="BT1149">
            <v>0</v>
          </cell>
          <cell r="BW1149">
            <v>0</v>
          </cell>
        </row>
        <row r="1150">
          <cell r="C1150" t="str">
            <v>61650MAT400AllFlow</v>
          </cell>
          <cell r="E1150">
            <v>0</v>
          </cell>
          <cell r="H1150">
            <v>0</v>
          </cell>
          <cell r="J1150">
            <v>63</v>
          </cell>
          <cell r="M1150">
            <v>62.760227272727271</v>
          </cell>
          <cell r="O1150">
            <v>67</v>
          </cell>
          <cell r="R1150">
            <v>67.152389999999997</v>
          </cell>
          <cell r="T1150">
            <v>0</v>
          </cell>
          <cell r="W1150">
            <v>0</v>
          </cell>
          <cell r="Y1150">
            <v>0</v>
          </cell>
          <cell r="AB1150">
            <v>0</v>
          </cell>
          <cell r="AD1150">
            <v>0</v>
          </cell>
          <cell r="AF1150">
            <v>0</v>
          </cell>
          <cell r="AI1150">
            <v>0</v>
          </cell>
          <cell r="AK1150">
            <v>130</v>
          </cell>
          <cell r="AM1150">
            <v>0</v>
          </cell>
          <cell r="AN1150">
            <v>129.91261727272729</v>
          </cell>
          <cell r="AP1150">
            <v>0</v>
          </cell>
          <cell r="AR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13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H1150">
            <v>0</v>
          </cell>
          <cell r="BK1150">
            <v>0</v>
          </cell>
          <cell r="BM1150">
            <v>0</v>
          </cell>
          <cell r="BP1150">
            <v>0</v>
          </cell>
          <cell r="BR1150">
            <v>0</v>
          </cell>
          <cell r="BT1150">
            <v>0</v>
          </cell>
          <cell r="BW1150">
            <v>0</v>
          </cell>
        </row>
        <row r="1151">
          <cell r="C1151" t="str">
            <v>61650MAT300TAllFlow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J1151">
            <v>63</v>
          </cell>
          <cell r="K1151">
            <v>0</v>
          </cell>
          <cell r="L1151">
            <v>0</v>
          </cell>
          <cell r="M1151">
            <v>62.760227272727271</v>
          </cell>
          <cell r="O1151">
            <v>67</v>
          </cell>
          <cell r="P1151">
            <v>0</v>
          </cell>
          <cell r="Q1151">
            <v>0</v>
          </cell>
          <cell r="R1151">
            <v>67.152389999999997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K1151">
            <v>130</v>
          </cell>
          <cell r="AL1151">
            <v>0</v>
          </cell>
          <cell r="AM1151">
            <v>0</v>
          </cell>
          <cell r="AN1151">
            <v>129.91261727272729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13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</row>
        <row r="1153">
          <cell r="C1153" t="str">
            <v>61650AllUD3AllFlow</v>
          </cell>
          <cell r="E1153">
            <v>1</v>
          </cell>
          <cell r="F1153">
            <v>1</v>
          </cell>
          <cell r="G1153">
            <v>0</v>
          </cell>
          <cell r="H1153">
            <v>0.534613122028614</v>
          </cell>
          <cell r="J1153">
            <v>106</v>
          </cell>
          <cell r="K1153">
            <v>0</v>
          </cell>
          <cell r="L1153">
            <v>0</v>
          </cell>
          <cell r="M1153">
            <v>105.80055642600237</v>
          </cell>
          <cell r="O1153">
            <v>651</v>
          </cell>
          <cell r="P1153">
            <v>0</v>
          </cell>
          <cell r="Q1153">
            <v>0</v>
          </cell>
          <cell r="R1153">
            <v>651.419748462641</v>
          </cell>
          <cell r="T1153">
            <v>0</v>
          </cell>
          <cell r="U1153">
            <v>0</v>
          </cell>
          <cell r="V1153">
            <v>0</v>
          </cell>
          <cell r="W1153">
            <v>3.5636615974330003E-3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D1153">
            <v>0</v>
          </cell>
          <cell r="AE1153">
            <v>0</v>
          </cell>
          <cell r="AF1153">
            <v>-1</v>
          </cell>
          <cell r="AG1153">
            <v>1</v>
          </cell>
          <cell r="AH1153">
            <v>0</v>
          </cell>
          <cell r="AI1153">
            <v>0</v>
          </cell>
          <cell r="AK1153">
            <v>758</v>
          </cell>
          <cell r="AL1153">
            <v>1</v>
          </cell>
          <cell r="AM1153">
            <v>0</v>
          </cell>
          <cell r="AN1153">
            <v>757.75848167226957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U1153">
            <v>1</v>
          </cell>
          <cell r="AV1153">
            <v>0</v>
          </cell>
          <cell r="AW1153">
            <v>758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M1153">
            <v>1</v>
          </cell>
          <cell r="BN1153">
            <v>1</v>
          </cell>
          <cell r="BO1153">
            <v>0</v>
          </cell>
          <cell r="BP1153">
            <v>0.534613122028614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</row>
        <row r="1159">
          <cell r="C1159" t="str">
            <v>62352TAllUD3AllFlow</v>
          </cell>
          <cell r="E1159">
            <v>1514</v>
          </cell>
          <cell r="F1159">
            <v>-1</v>
          </cell>
          <cell r="H1159">
            <v>1514.7851538308428</v>
          </cell>
          <cell r="J1159">
            <v>1676</v>
          </cell>
          <cell r="K1159">
            <v>0</v>
          </cell>
          <cell r="M1159">
            <v>1675.6113286291079</v>
          </cell>
          <cell r="O1159">
            <v>549</v>
          </cell>
          <cell r="P1159">
            <v>0</v>
          </cell>
          <cell r="R1159">
            <v>548.55942137648537</v>
          </cell>
          <cell r="T1159">
            <v>23364</v>
          </cell>
          <cell r="U1159">
            <v>0</v>
          </cell>
          <cell r="W1159">
            <v>23363.767538801076</v>
          </cell>
          <cell r="Y1159">
            <v>0</v>
          </cell>
          <cell r="Z1159">
            <v>0</v>
          </cell>
          <cell r="AB1159">
            <v>0</v>
          </cell>
          <cell r="AD1159">
            <v>-26733</v>
          </cell>
          <cell r="AF1159">
            <v>-1</v>
          </cell>
          <cell r="AI1159">
            <v>-26732.231220565907</v>
          </cell>
          <cell r="AK1159">
            <v>370</v>
          </cell>
          <cell r="AN1159">
            <v>370.49222207160244</v>
          </cell>
          <cell r="AP1159">
            <v>0</v>
          </cell>
          <cell r="AQ1159">
            <v>0</v>
          </cell>
          <cell r="AS1159">
            <v>-1.3431199999509999E-3</v>
          </cell>
          <cell r="AU1159">
            <v>0</v>
          </cell>
          <cell r="AV1159">
            <v>0</v>
          </cell>
          <cell r="AW1159">
            <v>370</v>
          </cell>
          <cell r="BC1159">
            <v>0</v>
          </cell>
          <cell r="BD1159">
            <v>0</v>
          </cell>
          <cell r="BE1159">
            <v>0</v>
          </cell>
          <cell r="BH1159">
            <v>1158</v>
          </cell>
          <cell r="BI1159">
            <v>0</v>
          </cell>
          <cell r="BK1159">
            <v>1158.4474805821094</v>
          </cell>
          <cell r="BM1159">
            <v>676</v>
          </cell>
          <cell r="BN1159">
            <v>0</v>
          </cell>
          <cell r="BP1159">
            <v>675.94885961611976</v>
          </cell>
          <cell r="BR1159">
            <v>-320</v>
          </cell>
          <cell r="BS1159">
            <v>0</v>
          </cell>
          <cell r="BT1159">
            <v>0</v>
          </cell>
          <cell r="BW1159">
            <v>-319.61118636738638</v>
          </cell>
        </row>
        <row r="1160">
          <cell r="C1160" t="str">
            <v>62354TAllUD3AllFlow</v>
          </cell>
          <cell r="E1160">
            <v>0</v>
          </cell>
          <cell r="H1160">
            <v>0</v>
          </cell>
          <cell r="J1160">
            <v>17</v>
          </cell>
          <cell r="M1160">
            <v>17.34831455878788</v>
          </cell>
          <cell r="O1160">
            <v>31</v>
          </cell>
          <cell r="R1160">
            <v>31.021329000000005</v>
          </cell>
          <cell r="T1160">
            <v>0</v>
          </cell>
          <cell r="W1160">
            <v>0</v>
          </cell>
          <cell r="Y1160">
            <v>0</v>
          </cell>
          <cell r="AB1160">
            <v>0</v>
          </cell>
          <cell r="AD1160">
            <v>0</v>
          </cell>
          <cell r="AF1160">
            <v>0</v>
          </cell>
          <cell r="AI1160">
            <v>0</v>
          </cell>
          <cell r="AK1160">
            <v>48</v>
          </cell>
          <cell r="AN1160">
            <v>48.369643558787885</v>
          </cell>
          <cell r="AP1160">
            <v>0</v>
          </cell>
          <cell r="AS1160">
            <v>0</v>
          </cell>
          <cell r="AU1160">
            <v>0</v>
          </cell>
          <cell r="AV1160">
            <v>0</v>
          </cell>
          <cell r="AW1160">
            <v>48</v>
          </cell>
          <cell r="BC1160">
            <v>0</v>
          </cell>
          <cell r="BD1160">
            <v>0</v>
          </cell>
          <cell r="BE1160">
            <v>0</v>
          </cell>
          <cell r="BH1160">
            <v>0</v>
          </cell>
          <cell r="BK1160">
            <v>0</v>
          </cell>
          <cell r="BM1160">
            <v>0</v>
          </cell>
          <cell r="BP1160">
            <v>0</v>
          </cell>
          <cell r="BR1160">
            <v>0</v>
          </cell>
          <cell r="BT1160">
            <v>0</v>
          </cell>
          <cell r="BW1160">
            <v>0</v>
          </cell>
        </row>
        <row r="1161">
          <cell r="C1161" t="str">
            <v>62356TAllUD3AllFlow</v>
          </cell>
          <cell r="E1161">
            <v>54</v>
          </cell>
          <cell r="H1161">
            <v>53.544100827066025</v>
          </cell>
          <cell r="J1161">
            <v>4</v>
          </cell>
          <cell r="M1161">
            <v>4.3491844563837843</v>
          </cell>
          <cell r="O1161">
            <v>0</v>
          </cell>
          <cell r="R1161">
            <v>2.5751028210719E-2</v>
          </cell>
          <cell r="T1161">
            <v>0</v>
          </cell>
          <cell r="W1161">
            <v>3.3783562292208996E-2</v>
          </cell>
          <cell r="Y1161">
            <v>0</v>
          </cell>
          <cell r="AB1161">
            <v>0</v>
          </cell>
          <cell r="AD1161">
            <v>0</v>
          </cell>
          <cell r="AI1161">
            <v>0</v>
          </cell>
          <cell r="AK1161">
            <v>58</v>
          </cell>
          <cell r="AN1161">
            <v>57.952819873952741</v>
          </cell>
          <cell r="AP1161">
            <v>0</v>
          </cell>
          <cell r="AS1161">
            <v>0</v>
          </cell>
          <cell r="AU1161">
            <v>0</v>
          </cell>
          <cell r="AV1161">
            <v>0</v>
          </cell>
          <cell r="AW1161">
            <v>58</v>
          </cell>
          <cell r="BC1161">
            <v>0</v>
          </cell>
          <cell r="BD1161">
            <v>0</v>
          </cell>
          <cell r="BE1161">
            <v>0</v>
          </cell>
          <cell r="BH1161">
            <v>34</v>
          </cell>
          <cell r="BK1161">
            <v>33.776727612532149</v>
          </cell>
          <cell r="BM1161">
            <v>20</v>
          </cell>
          <cell r="BP1161">
            <v>19.76737321453388</v>
          </cell>
          <cell r="BR1161">
            <v>0</v>
          </cell>
          <cell r="BT1161">
            <v>0</v>
          </cell>
          <cell r="BW1161">
            <v>0</v>
          </cell>
        </row>
        <row r="1162">
          <cell r="C1162" t="str">
            <v>Receivables_from_disposals</v>
          </cell>
          <cell r="E1162">
            <v>0</v>
          </cell>
          <cell r="H1162">
            <v>0</v>
          </cell>
          <cell r="J1162">
            <v>0</v>
          </cell>
          <cell r="M1162">
            <v>0</v>
          </cell>
          <cell r="O1162">
            <v>0</v>
          </cell>
          <cell r="R1162">
            <v>0</v>
          </cell>
          <cell r="T1162">
            <v>0</v>
          </cell>
          <cell r="W1162">
            <v>0</v>
          </cell>
          <cell r="Y1162">
            <v>0</v>
          </cell>
          <cell r="AB1162">
            <v>0</v>
          </cell>
          <cell r="AD1162">
            <v>0</v>
          </cell>
          <cell r="AF1162">
            <v>0</v>
          </cell>
          <cell r="AI1162">
            <v>0</v>
          </cell>
          <cell r="AK1162">
            <v>0</v>
          </cell>
          <cell r="AN1162">
            <v>0</v>
          </cell>
          <cell r="AP1162">
            <v>0</v>
          </cell>
          <cell r="AS1162">
            <v>0</v>
          </cell>
          <cell r="AU1162">
            <v>0</v>
          </cell>
          <cell r="AV1162">
            <v>0</v>
          </cell>
          <cell r="AW1162">
            <v>0</v>
          </cell>
          <cell r="BC1162">
            <v>0</v>
          </cell>
          <cell r="BD1162">
            <v>0</v>
          </cell>
          <cell r="BE1162">
            <v>0</v>
          </cell>
          <cell r="BH1162">
            <v>0</v>
          </cell>
          <cell r="BK1162">
            <v>0</v>
          </cell>
          <cell r="BM1162">
            <v>0</v>
          </cell>
          <cell r="BP1162">
            <v>0</v>
          </cell>
          <cell r="BR1162">
            <v>0</v>
          </cell>
          <cell r="BT1162">
            <v>0</v>
          </cell>
          <cell r="BW1162">
            <v>0</v>
          </cell>
        </row>
        <row r="1163">
          <cell r="C1163" t="str">
            <v>25772AllUD3AllFlow</v>
          </cell>
          <cell r="E1163">
            <v>265</v>
          </cell>
          <cell r="H1163">
            <v>265.11805791738021</v>
          </cell>
          <cell r="J1163">
            <v>41</v>
          </cell>
          <cell r="M1163">
            <v>40.760182647140162</v>
          </cell>
          <cell r="O1163">
            <v>26</v>
          </cell>
          <cell r="R1163">
            <v>25.580395037814608</v>
          </cell>
          <cell r="T1163">
            <v>2</v>
          </cell>
          <cell r="W1163">
            <v>2.3819874075276086</v>
          </cell>
          <cell r="Y1163">
            <v>0</v>
          </cell>
          <cell r="AB1163">
            <v>0</v>
          </cell>
          <cell r="AD1163">
            <v>0</v>
          </cell>
          <cell r="AF1163">
            <v>0</v>
          </cell>
          <cell r="AI1163">
            <v>0</v>
          </cell>
          <cell r="AK1163">
            <v>334</v>
          </cell>
          <cell r="AN1163">
            <v>333.84062300986261</v>
          </cell>
          <cell r="AP1163">
            <v>0</v>
          </cell>
          <cell r="AS1163">
            <v>1.0000000000000001E-15</v>
          </cell>
          <cell r="AU1163">
            <v>0</v>
          </cell>
          <cell r="AV1163">
            <v>0</v>
          </cell>
          <cell r="AW1163">
            <v>334</v>
          </cell>
          <cell r="BC1163">
            <v>0</v>
          </cell>
          <cell r="BD1163">
            <v>0</v>
          </cell>
          <cell r="BE1163">
            <v>0</v>
          </cell>
          <cell r="BH1163">
            <v>239</v>
          </cell>
          <cell r="BK1163">
            <v>239.07882520175147</v>
          </cell>
          <cell r="BM1163">
            <v>26</v>
          </cell>
          <cell r="BP1163">
            <v>26.039232715628767</v>
          </cell>
          <cell r="BR1163">
            <v>0</v>
          </cell>
          <cell r="BT1163">
            <v>0</v>
          </cell>
          <cell r="BW1163">
            <v>0</v>
          </cell>
        </row>
        <row r="1164">
          <cell r="C1164" t="str">
            <v>25775AllUD3AllFlow</v>
          </cell>
          <cell r="E1164">
            <v>8</v>
          </cell>
          <cell r="H1164">
            <v>7.5409021012856678</v>
          </cell>
          <cell r="J1164">
            <v>3</v>
          </cell>
          <cell r="M1164">
            <v>2.613914866657193</v>
          </cell>
          <cell r="O1164">
            <v>0</v>
          </cell>
          <cell r="R1164">
            <v>0</v>
          </cell>
          <cell r="T1164">
            <v>0</v>
          </cell>
          <cell r="V1164">
            <v>0</v>
          </cell>
          <cell r="W1164">
            <v>0</v>
          </cell>
          <cell r="Y1164">
            <v>0</v>
          </cell>
          <cell r="AB1164">
            <v>0</v>
          </cell>
          <cell r="AD1164">
            <v>0</v>
          </cell>
          <cell r="AF1164">
            <v>0</v>
          </cell>
          <cell r="AI1164">
            <v>0</v>
          </cell>
          <cell r="AK1164">
            <v>10</v>
          </cell>
          <cell r="AN1164">
            <v>10.154816967942862</v>
          </cell>
          <cell r="AP1164">
            <v>1</v>
          </cell>
          <cell r="AR1164">
            <v>1</v>
          </cell>
          <cell r="AS1164">
            <v>0</v>
          </cell>
          <cell r="AU1164">
            <v>0</v>
          </cell>
          <cell r="AV1164">
            <v>1</v>
          </cell>
          <cell r="AW1164">
            <v>12</v>
          </cell>
          <cell r="BC1164">
            <v>0</v>
          </cell>
          <cell r="BD1164">
            <v>0</v>
          </cell>
          <cell r="BE1164">
            <v>0</v>
          </cell>
          <cell r="BH1164">
            <v>8</v>
          </cell>
          <cell r="BK1164">
            <v>7.5409021012856678</v>
          </cell>
          <cell r="BM1164">
            <v>0</v>
          </cell>
          <cell r="BP1164">
            <v>0</v>
          </cell>
          <cell r="BR1164">
            <v>0</v>
          </cell>
          <cell r="BT1164">
            <v>0</v>
          </cell>
          <cell r="BW1164">
            <v>0</v>
          </cell>
        </row>
        <row r="1165">
          <cell r="C1165" t="str">
            <v>62362TAllUD3AllFlow</v>
          </cell>
          <cell r="E1165">
            <v>0</v>
          </cell>
          <cell r="H1165">
            <v>0</v>
          </cell>
          <cell r="J1165">
            <v>4</v>
          </cell>
          <cell r="M1165">
            <v>4.191927571467132</v>
          </cell>
          <cell r="O1165">
            <v>0</v>
          </cell>
          <cell r="Q1165">
            <v>0</v>
          </cell>
          <cell r="R1165">
            <v>0</v>
          </cell>
          <cell r="T1165">
            <v>0</v>
          </cell>
          <cell r="V1165">
            <v>0</v>
          </cell>
          <cell r="W1165">
            <v>0</v>
          </cell>
          <cell r="Y1165">
            <v>0</v>
          </cell>
          <cell r="AB1165">
            <v>0</v>
          </cell>
          <cell r="AD1165">
            <v>0</v>
          </cell>
          <cell r="AF1165">
            <v>0</v>
          </cell>
          <cell r="AI1165">
            <v>0</v>
          </cell>
          <cell r="AK1165">
            <v>4</v>
          </cell>
          <cell r="AN1165">
            <v>4.191927571467132</v>
          </cell>
          <cell r="AP1165">
            <v>0</v>
          </cell>
          <cell r="AS1165">
            <v>0</v>
          </cell>
          <cell r="AU1165">
            <v>0</v>
          </cell>
          <cell r="AV1165">
            <v>0</v>
          </cell>
          <cell r="AW1165">
            <v>4</v>
          </cell>
          <cell r="BC1165">
            <v>0</v>
          </cell>
          <cell r="BD1165">
            <v>0</v>
          </cell>
          <cell r="BE1165">
            <v>0</v>
          </cell>
          <cell r="BH1165">
            <v>0</v>
          </cell>
          <cell r="BK1165">
            <v>0</v>
          </cell>
          <cell r="BM1165">
            <v>0</v>
          </cell>
          <cell r="BP1165">
            <v>0</v>
          </cell>
          <cell r="BR1165">
            <v>0</v>
          </cell>
          <cell r="BT1165">
            <v>0</v>
          </cell>
          <cell r="BW1165">
            <v>0</v>
          </cell>
        </row>
        <row r="1166">
          <cell r="C1166" t="str">
            <v>Other_receivables_other</v>
          </cell>
          <cell r="E1166">
            <v>378</v>
          </cell>
          <cell r="F1166">
            <v>1</v>
          </cell>
          <cell r="G1166">
            <v>0</v>
          </cell>
          <cell r="H1166">
            <v>378.00920167776599</v>
          </cell>
          <cell r="J1166">
            <v>226</v>
          </cell>
          <cell r="K1166">
            <v>0</v>
          </cell>
          <cell r="L1166">
            <v>0</v>
          </cell>
          <cell r="M1166">
            <v>226.66402810839168</v>
          </cell>
          <cell r="O1166">
            <v>60</v>
          </cell>
          <cell r="P1166">
            <v>0</v>
          </cell>
          <cell r="Q1166">
            <v>0</v>
          </cell>
          <cell r="R1166">
            <v>60.601117138510176</v>
          </cell>
          <cell r="T1166">
            <v>373</v>
          </cell>
          <cell r="U1166">
            <v>0</v>
          </cell>
          <cell r="V1166">
            <v>0</v>
          </cell>
          <cell r="W1166">
            <v>372.50603311098166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D1166">
            <v>-317</v>
          </cell>
          <cell r="AE1166">
            <v>0</v>
          </cell>
          <cell r="AF1166">
            <v>0</v>
          </cell>
          <cell r="AG1166">
            <v>0</v>
          </cell>
          <cell r="AI1166">
            <v>-317.41718606449285</v>
          </cell>
          <cell r="AK1166">
            <v>721</v>
          </cell>
          <cell r="AL1166">
            <v>0</v>
          </cell>
          <cell r="AN1166">
            <v>720.36319397116029</v>
          </cell>
          <cell r="AP1166">
            <v>-1</v>
          </cell>
          <cell r="AQ1166">
            <v>0</v>
          </cell>
          <cell r="AR1166">
            <v>-1</v>
          </cell>
          <cell r="AS1166">
            <v>-0.35804938999992098</v>
          </cell>
          <cell r="AU1166">
            <v>0</v>
          </cell>
          <cell r="AV1166">
            <v>-1</v>
          </cell>
          <cell r="AW1166">
            <v>719</v>
          </cell>
          <cell r="BC1166">
            <v>0</v>
          </cell>
          <cell r="BD1166">
            <v>0</v>
          </cell>
          <cell r="BE1166">
            <v>0</v>
          </cell>
          <cell r="BH1166">
            <v>348</v>
          </cell>
          <cell r="BI1166">
            <v>0</v>
          </cell>
          <cell r="BJ1166">
            <v>0</v>
          </cell>
          <cell r="BK1166">
            <v>348.64266825762138</v>
          </cell>
          <cell r="BM1166">
            <v>31</v>
          </cell>
          <cell r="BN1166">
            <v>-1</v>
          </cell>
          <cell r="BO1166">
            <v>0</v>
          </cell>
          <cell r="BP1166">
            <v>31.667877743567715</v>
          </cell>
          <cell r="BR1166">
            <v>-1</v>
          </cell>
          <cell r="BS1166">
            <v>0</v>
          </cell>
          <cell r="BT1166">
            <v>1</v>
          </cell>
          <cell r="BU1166">
            <v>0</v>
          </cell>
          <cell r="BV1166">
            <v>0</v>
          </cell>
          <cell r="BW1166">
            <v>-2.3013443234227111</v>
          </cell>
        </row>
        <row r="1167">
          <cell r="C1167" t="str">
            <v>62360TAllUD3AllFlow</v>
          </cell>
          <cell r="E1167">
            <v>2219</v>
          </cell>
          <cell r="F1167">
            <v>0</v>
          </cell>
          <cell r="G1167">
            <v>0</v>
          </cell>
          <cell r="H1167">
            <v>2218.9974163543407</v>
          </cell>
          <cell r="J1167">
            <v>1971</v>
          </cell>
          <cell r="K1167">
            <v>0</v>
          </cell>
          <cell r="L1167">
            <v>0</v>
          </cell>
          <cell r="M1167">
            <v>1971.5388808379359</v>
          </cell>
          <cell r="O1167">
            <v>666</v>
          </cell>
          <cell r="P1167">
            <v>0</v>
          </cell>
          <cell r="Q1167">
            <v>0</v>
          </cell>
          <cell r="R1167">
            <v>665.78801358102089</v>
          </cell>
          <cell r="T1167">
            <v>23739</v>
          </cell>
          <cell r="U1167">
            <v>0</v>
          </cell>
          <cell r="V1167">
            <v>0</v>
          </cell>
          <cell r="W1167">
            <v>23738.689342881877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D1167">
            <v>-27050</v>
          </cell>
          <cell r="AE1167">
            <v>0</v>
          </cell>
          <cell r="AF1167">
            <v>-1</v>
          </cell>
          <cell r="AG1167">
            <v>0</v>
          </cell>
          <cell r="AH1167">
            <v>0</v>
          </cell>
          <cell r="AI1167">
            <v>-27049.6484066304</v>
          </cell>
          <cell r="AK1167">
            <v>1545</v>
          </cell>
          <cell r="AL1167">
            <v>0</v>
          </cell>
          <cell r="AM1167">
            <v>0</v>
          </cell>
          <cell r="AN1167">
            <v>1545.365247024776</v>
          </cell>
          <cell r="AP1167">
            <v>0</v>
          </cell>
          <cell r="AQ1167">
            <v>0</v>
          </cell>
          <cell r="AR1167">
            <v>0</v>
          </cell>
          <cell r="AS1167">
            <v>-0.35939250999987099</v>
          </cell>
          <cell r="AU1167">
            <v>0</v>
          </cell>
          <cell r="AV1167">
            <v>0</v>
          </cell>
          <cell r="AW1167">
            <v>1545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H1167">
            <v>1787</v>
          </cell>
          <cell r="BI1167">
            <v>0</v>
          </cell>
          <cell r="BJ1167">
            <v>0</v>
          </cell>
          <cell r="BK1167">
            <v>1787.4866037552999</v>
          </cell>
          <cell r="BM1167">
            <v>753</v>
          </cell>
          <cell r="BN1167">
            <v>-1</v>
          </cell>
          <cell r="BO1167">
            <v>0</v>
          </cell>
          <cell r="BP1167">
            <v>753.4233432898501</v>
          </cell>
          <cell r="BR1167">
            <v>-321</v>
          </cell>
          <cell r="BS1167">
            <v>0</v>
          </cell>
          <cell r="BT1167">
            <v>1</v>
          </cell>
          <cell r="BU1167">
            <v>0</v>
          </cell>
          <cell r="BV1167">
            <v>0</v>
          </cell>
          <cell r="BW1167">
            <v>-321.91253069080909</v>
          </cell>
        </row>
        <row r="1170">
          <cell r="C1170" t="str">
            <v>62357TAllUD3AllFlow</v>
          </cell>
          <cell r="E1170">
            <v>1568</v>
          </cell>
          <cell r="H1170">
            <v>1568.3292546579089</v>
          </cell>
          <cell r="J1170">
            <v>1697</v>
          </cell>
          <cell r="M1170">
            <v>1697.3088276442795</v>
          </cell>
          <cell r="O1170">
            <v>580</v>
          </cell>
          <cell r="R1170">
            <v>579.60650140469613</v>
          </cell>
          <cell r="T1170">
            <v>23364</v>
          </cell>
          <cell r="W1170">
            <v>23363.801322363364</v>
          </cell>
          <cell r="Y1170">
            <v>0</v>
          </cell>
          <cell r="AB1170">
            <v>0</v>
          </cell>
          <cell r="AD1170">
            <v>-26732</v>
          </cell>
          <cell r="AF1170">
            <v>0</v>
          </cell>
          <cell r="AI1170">
            <v>-26732.231220565907</v>
          </cell>
          <cell r="AK1170">
            <v>477</v>
          </cell>
          <cell r="AN1170">
            <v>476.81468550434317</v>
          </cell>
          <cell r="AP1170">
            <v>0</v>
          </cell>
          <cell r="AS1170">
            <v>-1.3431199999509999E-3</v>
          </cell>
          <cell r="AW1170">
            <v>477</v>
          </cell>
          <cell r="BC1170">
            <v>0</v>
          </cell>
          <cell r="BD1170">
            <v>0</v>
          </cell>
          <cell r="BE1170">
            <v>0</v>
          </cell>
          <cell r="BH1170">
            <v>1192</v>
          </cell>
          <cell r="BK1170">
            <v>1192.2242081946415</v>
          </cell>
          <cell r="BM1170">
            <v>696</v>
          </cell>
          <cell r="BP1170">
            <v>695.71623283065355</v>
          </cell>
          <cell r="BR1170">
            <v>-320</v>
          </cell>
          <cell r="BT1170">
            <v>0</v>
          </cell>
          <cell r="BW1170">
            <v>-319.61118636738638</v>
          </cell>
        </row>
        <row r="1171">
          <cell r="C1171" t="str">
            <v>62358TAllUD3AllFlow</v>
          </cell>
          <cell r="E1171">
            <v>651</v>
          </cell>
          <cell r="F1171">
            <v>0</v>
          </cell>
          <cell r="H1171">
            <v>650.66816169643209</v>
          </cell>
          <cell r="J1171">
            <v>274</v>
          </cell>
          <cell r="K1171">
            <v>0</v>
          </cell>
          <cell r="M1171">
            <v>274.23005319365643</v>
          </cell>
          <cell r="O1171">
            <v>86</v>
          </cell>
          <cell r="P1171">
            <v>0</v>
          </cell>
          <cell r="R1171">
            <v>86.181512176324802</v>
          </cell>
          <cell r="T1171">
            <v>375</v>
          </cell>
          <cell r="U1171">
            <v>0</v>
          </cell>
          <cell r="W1171">
            <v>374.88802051850837</v>
          </cell>
          <cell r="Y1171">
            <v>0</v>
          </cell>
          <cell r="Z1171">
            <v>0</v>
          </cell>
          <cell r="AB1171">
            <v>0</v>
          </cell>
          <cell r="AD1171">
            <v>-317</v>
          </cell>
          <cell r="AF1171">
            <v>0</v>
          </cell>
          <cell r="AI1171">
            <v>-317.4171860644887</v>
          </cell>
          <cell r="AK1171">
            <v>1068</v>
          </cell>
          <cell r="AL1171">
            <v>-1</v>
          </cell>
          <cell r="AN1171">
            <v>1068.5505615204329</v>
          </cell>
          <cell r="AP1171">
            <v>0</v>
          </cell>
          <cell r="AQ1171">
            <v>0</v>
          </cell>
          <cell r="AS1171">
            <v>-0.35804938999991998</v>
          </cell>
          <cell r="AW1171">
            <v>1068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H1171">
            <v>595</v>
          </cell>
          <cell r="BI1171">
            <v>0</v>
          </cell>
          <cell r="BK1171">
            <v>595.26239556065832</v>
          </cell>
          <cell r="BM1171">
            <v>57</v>
          </cell>
          <cell r="BN1171">
            <v>-1</v>
          </cell>
          <cell r="BP1171">
            <v>57.707110459196436</v>
          </cell>
          <cell r="BR1171">
            <v>-1</v>
          </cell>
          <cell r="BS1171">
            <v>1</v>
          </cell>
          <cell r="BT1171">
            <v>0</v>
          </cell>
          <cell r="BW1171">
            <v>-2.301344323422716</v>
          </cell>
        </row>
        <row r="1177">
          <cell r="C1177" t="str">
            <v>64505TAllUD3AllFlow</v>
          </cell>
          <cell r="AK1177">
            <v>3115</v>
          </cell>
          <cell r="AN1177">
            <v>3115.1617081454242</v>
          </cell>
          <cell r="AP1177">
            <v>2</v>
          </cell>
          <cell r="AS1177">
            <v>2.0226210000000004</v>
          </cell>
          <cell r="AW1177">
            <v>3117</v>
          </cell>
          <cell r="BC1177">
            <v>0</v>
          </cell>
          <cell r="BD1177">
            <v>0</v>
          </cell>
          <cell r="BE1177">
            <v>0</v>
          </cell>
        </row>
        <row r="1178">
          <cell r="C1178" t="str">
            <v>64515TAllUD3AllFlow</v>
          </cell>
          <cell r="AK1178">
            <v>-585</v>
          </cell>
          <cell r="AL1178">
            <v>0</v>
          </cell>
          <cell r="AN1178">
            <v>-584.88224779762902</v>
          </cell>
          <cell r="AP1178">
            <v>0</v>
          </cell>
          <cell r="AQ1178">
            <v>0</v>
          </cell>
          <cell r="AS1178">
            <v>0</v>
          </cell>
          <cell r="AW1178">
            <v>-585</v>
          </cell>
          <cell r="BC1178">
            <v>0</v>
          </cell>
          <cell r="BD1178">
            <v>0</v>
          </cell>
          <cell r="BE1178">
            <v>0</v>
          </cell>
        </row>
        <row r="1179">
          <cell r="C1179" t="str">
            <v>64525TAllUD3AllFlow</v>
          </cell>
          <cell r="AK1179">
            <v>105</v>
          </cell>
          <cell r="AN1179">
            <v>104.60750603955884</v>
          </cell>
          <cell r="AP1179">
            <v>0</v>
          </cell>
          <cell r="AS1179">
            <v>0</v>
          </cell>
          <cell r="AW1179">
            <v>105</v>
          </cell>
          <cell r="BC1179">
            <v>0</v>
          </cell>
          <cell r="BD1179">
            <v>0</v>
          </cell>
          <cell r="BE1179">
            <v>0</v>
          </cell>
        </row>
        <row r="1180">
          <cell r="C1180" t="str">
            <v>64535TAllUD3AllFlow</v>
          </cell>
          <cell r="AK1180">
            <v>-304</v>
          </cell>
          <cell r="AN1180">
            <v>-303.7681969701988</v>
          </cell>
          <cell r="AP1180">
            <v>0</v>
          </cell>
          <cell r="AS1180">
            <v>-0.11</v>
          </cell>
          <cell r="AW1180">
            <v>-304</v>
          </cell>
          <cell r="BC1180">
            <v>0</v>
          </cell>
          <cell r="BD1180">
            <v>0</v>
          </cell>
          <cell r="BE1180">
            <v>0</v>
          </cell>
        </row>
        <row r="1181">
          <cell r="C1181" t="str">
            <v>64545TAllUD3AllFlow</v>
          </cell>
          <cell r="AK1181">
            <v>-242</v>
          </cell>
          <cell r="AN1181">
            <v>-241.99443111696854</v>
          </cell>
          <cell r="AP1181">
            <v>0</v>
          </cell>
          <cell r="AS1181">
            <v>0.184919</v>
          </cell>
          <cell r="AW1181">
            <v>-242</v>
          </cell>
          <cell r="BC1181">
            <v>0</v>
          </cell>
          <cell r="BD1181">
            <v>0</v>
          </cell>
          <cell r="BE1181">
            <v>0</v>
          </cell>
        </row>
        <row r="1182">
          <cell r="C1182" t="str">
            <v>Total expenses in Joint ventures</v>
          </cell>
          <cell r="AK1182">
            <v>-1026</v>
          </cell>
          <cell r="AL1182">
            <v>0</v>
          </cell>
          <cell r="AM1182">
            <v>0</v>
          </cell>
          <cell r="AN1182">
            <v>-1026.0373698452374</v>
          </cell>
          <cell r="AP1182">
            <v>0</v>
          </cell>
          <cell r="AQ1182">
            <v>0</v>
          </cell>
          <cell r="AR1182">
            <v>0</v>
          </cell>
          <cell r="AS1182">
            <v>7.4918999999999999E-2</v>
          </cell>
          <cell r="AU1182">
            <v>0</v>
          </cell>
          <cell r="AV1182">
            <v>0</v>
          </cell>
          <cell r="AW1182">
            <v>-1026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</row>
        <row r="1185">
          <cell r="C1185" t="str">
            <v>64565TAllUD3AllFlow</v>
          </cell>
          <cell r="AK1185">
            <v>14740</v>
          </cell>
          <cell r="AN1185">
            <v>14739.516215544034</v>
          </cell>
          <cell r="AP1185">
            <v>0</v>
          </cell>
          <cell r="AS1185">
            <v>0</v>
          </cell>
          <cell r="AW1185">
            <v>14740</v>
          </cell>
          <cell r="BC1185">
            <v>0</v>
          </cell>
          <cell r="BD1185">
            <v>0</v>
          </cell>
          <cell r="BE1185">
            <v>0</v>
          </cell>
        </row>
        <row r="1186">
          <cell r="C1186" t="str">
            <v>64575TAllUD3AllFlow</v>
          </cell>
          <cell r="AK1186">
            <v>2014</v>
          </cell>
          <cell r="AN1186">
            <v>2014.179341684938</v>
          </cell>
          <cell r="AP1186">
            <v>7</v>
          </cell>
          <cell r="AS1186">
            <v>6.7312729999999998</v>
          </cell>
          <cell r="AW1186">
            <v>2021</v>
          </cell>
          <cell r="BC1186">
            <v>0</v>
          </cell>
          <cell r="BD1186">
            <v>0</v>
          </cell>
          <cell r="BE1186">
            <v>0</v>
          </cell>
        </row>
        <row r="1187">
          <cell r="C1187" t="str">
            <v>Total assets in Joint ventures</v>
          </cell>
          <cell r="AK1187">
            <v>16754</v>
          </cell>
          <cell r="AL1187">
            <v>0</v>
          </cell>
          <cell r="AM1187">
            <v>0</v>
          </cell>
          <cell r="AN1187">
            <v>16753.695557228973</v>
          </cell>
          <cell r="AP1187">
            <v>7</v>
          </cell>
          <cell r="AQ1187">
            <v>0</v>
          </cell>
          <cell r="AR1187">
            <v>0</v>
          </cell>
          <cell r="AS1187">
            <v>6.7312729999999998</v>
          </cell>
          <cell r="AU1187">
            <v>0</v>
          </cell>
          <cell r="AV1187">
            <v>0</v>
          </cell>
          <cell r="AW1187">
            <v>16761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</row>
        <row r="1189">
          <cell r="C1189" t="str">
            <v>64585TAllUD3AllFlow</v>
          </cell>
          <cell r="AK1189">
            <v>4751</v>
          </cell>
          <cell r="AN1189">
            <v>4750.7391811134403</v>
          </cell>
          <cell r="AP1189">
            <v>0</v>
          </cell>
          <cell r="AS1189">
            <v>0</v>
          </cell>
          <cell r="AW1189">
            <v>4751</v>
          </cell>
          <cell r="BC1189">
            <v>0</v>
          </cell>
          <cell r="BD1189">
            <v>0</v>
          </cell>
          <cell r="BE1189">
            <v>0</v>
          </cell>
        </row>
        <row r="1190">
          <cell r="C1190" t="str">
            <v>64595TAllUD3AllFlow</v>
          </cell>
          <cell r="AK1190">
            <v>1559</v>
          </cell>
          <cell r="AN1190">
            <v>1559.055210082787</v>
          </cell>
          <cell r="AP1190">
            <v>5</v>
          </cell>
          <cell r="AS1190">
            <v>5.0254979999999998</v>
          </cell>
          <cell r="AW1190">
            <v>1564</v>
          </cell>
          <cell r="BC1190">
            <v>0</v>
          </cell>
          <cell r="BD1190">
            <v>0</v>
          </cell>
          <cell r="BE1190">
            <v>0</v>
          </cell>
        </row>
        <row r="1191">
          <cell r="C1191" t="str">
            <v>Total liabilities in Joint Ventures</v>
          </cell>
          <cell r="AK1191">
            <v>6310</v>
          </cell>
          <cell r="AL1191">
            <v>0</v>
          </cell>
          <cell r="AM1191">
            <v>0</v>
          </cell>
          <cell r="AN1191">
            <v>6309.7943911962275</v>
          </cell>
          <cell r="AP1191">
            <v>5</v>
          </cell>
          <cell r="AQ1191">
            <v>0</v>
          </cell>
          <cell r="AR1191">
            <v>0</v>
          </cell>
          <cell r="AS1191">
            <v>5.0254979999999998</v>
          </cell>
          <cell r="AU1191">
            <v>0</v>
          </cell>
          <cell r="AV1191">
            <v>0</v>
          </cell>
          <cell r="AW1191">
            <v>6315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</row>
        <row r="1193">
          <cell r="C1193" t="str">
            <v>64605TAllUD3AllFlow</v>
          </cell>
          <cell r="AK1193">
            <v>850</v>
          </cell>
          <cell r="AN1193">
            <v>849.73390592788576</v>
          </cell>
          <cell r="AP1193">
            <v>0</v>
          </cell>
          <cell r="AS1193">
            <v>0</v>
          </cell>
          <cell r="AW1193">
            <v>850</v>
          </cell>
          <cell r="BC1193">
            <v>0</v>
          </cell>
          <cell r="BD1193">
            <v>0</v>
          </cell>
          <cell r="BE1193">
            <v>0</v>
          </cell>
        </row>
        <row r="1195">
          <cell r="C1195" t="str">
            <v>64635TAllUD3AllFlow</v>
          </cell>
          <cell r="AK1195">
            <v>90</v>
          </cell>
          <cell r="AN1195">
            <v>89.656928052660348</v>
          </cell>
          <cell r="AP1195">
            <v>0</v>
          </cell>
          <cell r="AS1195">
            <v>0</v>
          </cell>
          <cell r="AW1195">
            <v>90</v>
          </cell>
          <cell r="BC1195">
            <v>0</v>
          </cell>
          <cell r="BD1195">
            <v>0</v>
          </cell>
          <cell r="BE1195">
            <v>0</v>
          </cell>
        </row>
        <row r="1197">
          <cell r="C1197" t="str">
            <v>64685TAllUD3AllFlow</v>
          </cell>
          <cell r="AK1197">
            <v>5</v>
          </cell>
          <cell r="AN1197">
            <v>4.7500523210844827</v>
          </cell>
          <cell r="AP1197">
            <v>0</v>
          </cell>
          <cell r="AS1197">
            <v>0</v>
          </cell>
          <cell r="AW1197">
            <v>5</v>
          </cell>
          <cell r="BC1197">
            <v>0</v>
          </cell>
          <cell r="BD1197">
            <v>0</v>
          </cell>
          <cell r="BE1197">
            <v>0</v>
          </cell>
        </row>
        <row r="1200">
          <cell r="C1200" t="str">
            <v>62105TAllUD3AllFlow</v>
          </cell>
          <cell r="AK1200">
            <v>2703</v>
          </cell>
          <cell r="AN1200">
            <v>2702.9281388997515</v>
          </cell>
          <cell r="AP1200">
            <v>0</v>
          </cell>
          <cell r="AS1200">
            <v>0</v>
          </cell>
          <cell r="AW1200">
            <v>2703</v>
          </cell>
          <cell r="BC1200">
            <v>0</v>
          </cell>
          <cell r="BD1200">
            <v>0</v>
          </cell>
          <cell r="BE1200">
            <v>0</v>
          </cell>
        </row>
        <row r="1201">
          <cell r="C1201" t="str">
            <v>62032TAllUD3AllFlow</v>
          </cell>
          <cell r="AK1201">
            <v>-225</v>
          </cell>
          <cell r="AN1201">
            <v>-224.78654666139963</v>
          </cell>
          <cell r="AP1201">
            <v>0</v>
          </cell>
          <cell r="AS1201">
            <v>0</v>
          </cell>
          <cell r="AW1201">
            <v>-225</v>
          </cell>
          <cell r="BC1201">
            <v>0</v>
          </cell>
          <cell r="BD1201">
            <v>0</v>
          </cell>
          <cell r="BE1201">
            <v>0</v>
          </cell>
        </row>
        <row r="1202">
          <cell r="C1202" t="str">
            <v>62035TAllUD3AllFlow</v>
          </cell>
          <cell r="AK1202">
            <v>14</v>
          </cell>
          <cell r="AN1202">
            <v>13.901712045348827</v>
          </cell>
          <cell r="AP1202">
            <v>0</v>
          </cell>
          <cell r="AS1202">
            <v>0</v>
          </cell>
          <cell r="AW1202">
            <v>14</v>
          </cell>
          <cell r="BC1202">
            <v>0</v>
          </cell>
          <cell r="BD1202">
            <v>0</v>
          </cell>
          <cell r="BE1202">
            <v>0</v>
          </cell>
        </row>
        <row r="1203">
          <cell r="C1203" t="str">
            <v>62038TAllUD3AllFlow</v>
          </cell>
          <cell r="AK1203">
            <v>-56</v>
          </cell>
          <cell r="AN1203">
            <v>-55.541068430405353</v>
          </cell>
          <cell r="AP1203">
            <v>0</v>
          </cell>
          <cell r="AS1203">
            <v>0</v>
          </cell>
          <cell r="AW1203">
            <v>-56</v>
          </cell>
          <cell r="BC1203">
            <v>0</v>
          </cell>
          <cell r="BD1203">
            <v>0</v>
          </cell>
          <cell r="BE1203">
            <v>0</v>
          </cell>
        </row>
        <row r="1204">
          <cell r="C1204" t="str">
            <v>62041TAllUD3AllFlow</v>
          </cell>
          <cell r="AK1204">
            <v>-126</v>
          </cell>
          <cell r="AN1204">
            <v>-126.27000462228901</v>
          </cell>
          <cell r="AP1204">
            <v>0</v>
          </cell>
          <cell r="AS1204">
            <v>0</v>
          </cell>
          <cell r="AW1204">
            <v>-126</v>
          </cell>
          <cell r="BC1204">
            <v>0</v>
          </cell>
          <cell r="BD1204">
            <v>0</v>
          </cell>
          <cell r="BE1204">
            <v>0</v>
          </cell>
        </row>
        <row r="1205">
          <cell r="C1205" t="str">
            <v>Total expenses in associates</v>
          </cell>
          <cell r="AK1205">
            <v>-393</v>
          </cell>
          <cell r="AL1205">
            <v>0</v>
          </cell>
          <cell r="AM1205">
            <v>0</v>
          </cell>
          <cell r="AN1205">
            <v>-392.69590766874512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U1205">
            <v>0</v>
          </cell>
          <cell r="AV1205">
            <v>0</v>
          </cell>
          <cell r="AW1205">
            <v>-393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</row>
        <row r="1206">
          <cell r="C1206" t="str">
            <v>62110TAllUD3AllFlow</v>
          </cell>
          <cell r="AK1206">
            <v>288</v>
          </cell>
          <cell r="AN1206">
            <v>287.60997945002015</v>
          </cell>
          <cell r="AP1206">
            <v>0</v>
          </cell>
          <cell r="AS1206">
            <v>0</v>
          </cell>
          <cell r="AW1206">
            <v>288</v>
          </cell>
          <cell r="BC1206">
            <v>0</v>
          </cell>
          <cell r="BD1206">
            <v>0</v>
          </cell>
          <cell r="BE1206">
            <v>0</v>
          </cell>
        </row>
        <row r="1208">
          <cell r="C1208" t="str">
            <v>62175TAllUD3AllFlow</v>
          </cell>
          <cell r="AK1208">
            <v>5032</v>
          </cell>
          <cell r="AN1208">
            <v>5032.0426878097269</v>
          </cell>
          <cell r="AP1208">
            <v>0</v>
          </cell>
          <cell r="AS1208">
            <v>0</v>
          </cell>
          <cell r="AW1208">
            <v>5032</v>
          </cell>
          <cell r="BC1208">
            <v>0</v>
          </cell>
          <cell r="BD1208">
            <v>0</v>
          </cell>
          <cell r="BE1208">
            <v>0</v>
          </cell>
        </row>
        <row r="1209">
          <cell r="C1209" t="str">
            <v>62180TAllUD3AllFlow</v>
          </cell>
          <cell r="AK1209">
            <v>1129</v>
          </cell>
          <cell r="AN1209">
            <v>1129.4541090786279</v>
          </cell>
          <cell r="AP1209">
            <v>0</v>
          </cell>
          <cell r="AS1209">
            <v>0.236736</v>
          </cell>
          <cell r="AW1209">
            <v>1129</v>
          </cell>
          <cell r="BC1209">
            <v>0</v>
          </cell>
          <cell r="BD1209">
            <v>0</v>
          </cell>
          <cell r="BE1209">
            <v>0</v>
          </cell>
        </row>
        <row r="1210">
          <cell r="C1210" t="str">
            <v>Total assets in associated companies</v>
          </cell>
          <cell r="AK1210">
            <v>6161</v>
          </cell>
          <cell r="AL1210">
            <v>0</v>
          </cell>
          <cell r="AM1210">
            <v>0</v>
          </cell>
          <cell r="AN1210">
            <v>6161.4967968883548</v>
          </cell>
          <cell r="AP1210">
            <v>0</v>
          </cell>
          <cell r="AQ1210">
            <v>0</v>
          </cell>
          <cell r="AR1210">
            <v>0</v>
          </cell>
          <cell r="AS1210">
            <v>0.236736</v>
          </cell>
          <cell r="AU1210">
            <v>0</v>
          </cell>
          <cell r="AV1210">
            <v>0</v>
          </cell>
          <cell r="AW1210">
            <v>6161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</row>
        <row r="1212">
          <cell r="C1212" t="str">
            <v>62185TAllUD3AllFlow</v>
          </cell>
          <cell r="AK1212">
            <v>1817</v>
          </cell>
          <cell r="AN1212">
            <v>1816.8150520765553</v>
          </cell>
          <cell r="AP1212">
            <v>0</v>
          </cell>
          <cell r="AS1212">
            <v>0</v>
          </cell>
          <cell r="AW1212">
            <v>1817</v>
          </cell>
          <cell r="BC1212">
            <v>0</v>
          </cell>
          <cell r="BD1212">
            <v>0</v>
          </cell>
          <cell r="BE1212">
            <v>0</v>
          </cell>
        </row>
        <row r="1213">
          <cell r="C1213" t="str">
            <v>62190TAllUD3AllFlow</v>
          </cell>
          <cell r="AK1213">
            <v>916</v>
          </cell>
          <cell r="AN1213">
            <v>915.55027775339852</v>
          </cell>
          <cell r="AP1213">
            <v>0</v>
          </cell>
          <cell r="AS1213">
            <v>0</v>
          </cell>
          <cell r="AW1213">
            <v>916</v>
          </cell>
          <cell r="BC1213">
            <v>0</v>
          </cell>
          <cell r="BD1213">
            <v>0</v>
          </cell>
          <cell r="BE1213">
            <v>0</v>
          </cell>
        </row>
        <row r="1214">
          <cell r="C1214" t="str">
            <v>Total liabilities in associated companies</v>
          </cell>
          <cell r="AK1214">
            <v>2733</v>
          </cell>
          <cell r="AL1214">
            <v>0</v>
          </cell>
          <cell r="AM1214">
            <v>0</v>
          </cell>
          <cell r="AN1214">
            <v>2732.3653298299537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2733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</row>
        <row r="1216">
          <cell r="C1216" t="str">
            <v>62053TAllUD3AllFlow</v>
          </cell>
          <cell r="AK1216">
            <v>503</v>
          </cell>
          <cell r="AN1216">
            <v>502.71575460956291</v>
          </cell>
          <cell r="AP1216">
            <v>0</v>
          </cell>
          <cell r="AS1216">
            <v>0</v>
          </cell>
          <cell r="AW1216">
            <v>503</v>
          </cell>
          <cell r="BC1216">
            <v>0</v>
          </cell>
          <cell r="BD1216">
            <v>0</v>
          </cell>
          <cell r="BE1216">
            <v>0</v>
          </cell>
        </row>
        <row r="1218">
          <cell r="C1218" t="str">
            <v>62154TAllUD3AllFlow</v>
          </cell>
          <cell r="AK1218">
            <v>1</v>
          </cell>
          <cell r="AN1218">
            <v>0.62526948035527297</v>
          </cell>
          <cell r="AP1218">
            <v>0</v>
          </cell>
          <cell r="AS1218">
            <v>0</v>
          </cell>
          <cell r="AW1218">
            <v>1</v>
          </cell>
          <cell r="BC1218">
            <v>0</v>
          </cell>
          <cell r="BD1218">
            <v>0</v>
          </cell>
          <cell r="BE1218">
            <v>0</v>
          </cell>
        </row>
        <row r="1222">
          <cell r="C1222" t="str">
            <v>62401DEF110AllFlow</v>
          </cell>
          <cell r="AK1222">
            <v>32</v>
          </cell>
          <cell r="AN1222">
            <v>32.250013005817742</v>
          </cell>
          <cell r="AP1222">
            <v>0</v>
          </cell>
          <cell r="AS1222">
            <v>0</v>
          </cell>
          <cell r="AW1222">
            <v>32</v>
          </cell>
          <cell r="BC1222">
            <v>0</v>
          </cell>
          <cell r="BD1222">
            <v>0</v>
          </cell>
          <cell r="BE1222">
            <v>0</v>
          </cell>
        </row>
        <row r="1223">
          <cell r="C1223" t="str">
            <v>62401DEF120AllFlow</v>
          </cell>
          <cell r="AK1223">
            <v>54</v>
          </cell>
          <cell r="AL1223">
            <v>0</v>
          </cell>
          <cell r="AN1223">
            <v>54.131701714354982</v>
          </cell>
          <cell r="AP1223">
            <v>2</v>
          </cell>
          <cell r="AQ1223">
            <v>2</v>
          </cell>
          <cell r="AS1223">
            <v>0</v>
          </cell>
          <cell r="AU1223">
            <v>2</v>
          </cell>
          <cell r="AV1223">
            <v>0</v>
          </cell>
          <cell r="AW1223">
            <v>58</v>
          </cell>
          <cell r="BC1223">
            <v>0</v>
          </cell>
          <cell r="BD1223">
            <v>0</v>
          </cell>
          <cell r="BE1223">
            <v>0</v>
          </cell>
        </row>
        <row r="1224">
          <cell r="C1224" t="str">
            <v>62401DEF130AllFlow</v>
          </cell>
          <cell r="AK1224">
            <v>3</v>
          </cell>
          <cell r="AN1224">
            <v>3.3520994811228291</v>
          </cell>
          <cell r="AP1224">
            <v>0</v>
          </cell>
          <cell r="AS1224">
            <v>0</v>
          </cell>
          <cell r="AW1224">
            <v>3</v>
          </cell>
          <cell r="BC1224">
            <v>0</v>
          </cell>
          <cell r="BD1224">
            <v>0</v>
          </cell>
          <cell r="BE1224">
            <v>0</v>
          </cell>
        </row>
        <row r="1225">
          <cell r="C1225" t="str">
            <v>62401DEF140AllFlow</v>
          </cell>
          <cell r="AK1225">
            <v>1</v>
          </cell>
          <cell r="AN1225">
            <v>1.19573604374385</v>
          </cell>
          <cell r="AP1225">
            <v>0</v>
          </cell>
          <cell r="AS1225">
            <v>0</v>
          </cell>
          <cell r="AW1225">
            <v>1</v>
          </cell>
          <cell r="BC1225">
            <v>0</v>
          </cell>
          <cell r="BD1225">
            <v>0</v>
          </cell>
          <cell r="BE1225">
            <v>0</v>
          </cell>
        </row>
        <row r="1226">
          <cell r="C1226" t="str">
            <v>62401DEF150AllFlow</v>
          </cell>
          <cell r="AK1226">
            <v>3</v>
          </cell>
          <cell r="AN1226">
            <v>3.4348329454196311</v>
          </cell>
          <cell r="AP1226">
            <v>0</v>
          </cell>
          <cell r="AS1226">
            <v>0</v>
          </cell>
          <cell r="AW1226">
            <v>3</v>
          </cell>
          <cell r="BC1226">
            <v>0</v>
          </cell>
          <cell r="BD1226">
            <v>0</v>
          </cell>
          <cell r="BE1226">
            <v>0</v>
          </cell>
        </row>
        <row r="1227">
          <cell r="C1227" t="str">
            <v>62401DEF160AllFlow</v>
          </cell>
          <cell r="AK1227">
            <v>8</v>
          </cell>
          <cell r="AN1227">
            <v>7.6439243966885568</v>
          </cell>
          <cell r="AP1227">
            <v>0</v>
          </cell>
          <cell r="AS1227">
            <v>0</v>
          </cell>
          <cell r="AW1227">
            <v>8</v>
          </cell>
          <cell r="BC1227">
            <v>0</v>
          </cell>
          <cell r="BD1227">
            <v>0</v>
          </cell>
          <cell r="BE1227">
            <v>0</v>
          </cell>
        </row>
        <row r="1228">
          <cell r="C1228" t="str">
            <v>62401DEF180AllFlow</v>
          </cell>
          <cell r="AK1228">
            <v>17</v>
          </cell>
          <cell r="AN1228">
            <v>17.44918435675589</v>
          </cell>
          <cell r="AP1228">
            <v>0</v>
          </cell>
          <cell r="AS1228">
            <v>0</v>
          </cell>
          <cell r="AW1228">
            <v>17</v>
          </cell>
          <cell r="BC1228">
            <v>0</v>
          </cell>
          <cell r="BD1228">
            <v>0</v>
          </cell>
          <cell r="BE1228">
            <v>0</v>
          </cell>
        </row>
        <row r="1229">
          <cell r="C1229" t="str">
            <v>62401DEF190AllFlow</v>
          </cell>
          <cell r="AK1229">
            <v>78</v>
          </cell>
          <cell r="AN1229">
            <v>78.342272114231108</v>
          </cell>
          <cell r="AP1229">
            <v>0</v>
          </cell>
          <cell r="AS1229">
            <v>0</v>
          </cell>
          <cell r="AW1229">
            <v>78</v>
          </cell>
          <cell r="BC1229">
            <v>0</v>
          </cell>
          <cell r="BD1229">
            <v>0</v>
          </cell>
          <cell r="BE1229">
            <v>0</v>
          </cell>
        </row>
        <row r="1230">
          <cell r="C1230" t="str">
            <v>62401DEF200AllFlow</v>
          </cell>
          <cell r="AK1230">
            <v>21</v>
          </cell>
          <cell r="AN1230">
            <v>21.075546388678291</v>
          </cell>
          <cell r="AP1230">
            <v>0</v>
          </cell>
          <cell r="AS1230">
            <v>0</v>
          </cell>
          <cell r="AW1230">
            <v>21</v>
          </cell>
          <cell r="BC1230">
            <v>0</v>
          </cell>
          <cell r="BD1230">
            <v>0</v>
          </cell>
          <cell r="BE1230">
            <v>0</v>
          </cell>
        </row>
        <row r="1231">
          <cell r="C1231" t="str">
            <v>62401DEF220AllFlow</v>
          </cell>
          <cell r="AK1231">
            <v>163</v>
          </cell>
          <cell r="AN1231">
            <v>162.82512666779525</v>
          </cell>
          <cell r="AP1231">
            <v>0</v>
          </cell>
          <cell r="AS1231">
            <v>0</v>
          </cell>
          <cell r="AW1231">
            <v>163</v>
          </cell>
          <cell r="BC1231">
            <v>0</v>
          </cell>
          <cell r="BD1231">
            <v>0</v>
          </cell>
          <cell r="BE1231">
            <v>0</v>
          </cell>
        </row>
        <row r="1232">
          <cell r="C1232" t="str">
            <v>62401DEF230AllFlow</v>
          </cell>
          <cell r="AK1232">
            <v>0</v>
          </cell>
          <cell r="AN1232">
            <v>0</v>
          </cell>
          <cell r="AP1232">
            <v>0</v>
          </cell>
          <cell r="AS1232">
            <v>0</v>
          </cell>
          <cell r="AW1232">
            <v>0</v>
          </cell>
          <cell r="BC1232">
            <v>0</v>
          </cell>
          <cell r="BD1232">
            <v>0</v>
          </cell>
          <cell r="BE1232">
            <v>0</v>
          </cell>
        </row>
        <row r="1233">
          <cell r="C1233" t="str">
            <v>62401DEF290AllFlow</v>
          </cell>
          <cell r="AK1233">
            <v>11</v>
          </cell>
          <cell r="AN1233">
            <v>10.819356965779185</v>
          </cell>
          <cell r="AP1233">
            <v>0</v>
          </cell>
          <cell r="AS1233">
            <v>0</v>
          </cell>
          <cell r="AW1233">
            <v>11</v>
          </cell>
          <cell r="BC1233">
            <v>0</v>
          </cell>
          <cell r="BD1233">
            <v>0</v>
          </cell>
          <cell r="BE1233">
            <v>0</v>
          </cell>
        </row>
        <row r="1234">
          <cell r="C1234" t="str">
            <v>62401DEF170TAllFlow</v>
          </cell>
          <cell r="AK1234">
            <v>16</v>
          </cell>
          <cell r="AN1234">
            <v>15.626592866974866</v>
          </cell>
          <cell r="AP1234">
            <v>0</v>
          </cell>
          <cell r="AS1234">
            <v>0</v>
          </cell>
          <cell r="AW1234">
            <v>16</v>
          </cell>
          <cell r="BC1234">
            <v>0</v>
          </cell>
          <cell r="BD1234">
            <v>0</v>
          </cell>
          <cell r="BE1234">
            <v>0</v>
          </cell>
        </row>
        <row r="1235">
          <cell r="C1235" t="str">
            <v>62401DEF210TAllFlow</v>
          </cell>
          <cell r="AK1235">
            <v>117</v>
          </cell>
          <cell r="AN1235">
            <v>116.86700285966529</v>
          </cell>
          <cell r="AP1235">
            <v>0</v>
          </cell>
          <cell r="AS1235">
            <v>0</v>
          </cell>
          <cell r="AW1235">
            <v>117</v>
          </cell>
          <cell r="BC1235">
            <v>0</v>
          </cell>
          <cell r="BD1235">
            <v>0</v>
          </cell>
          <cell r="BE1235">
            <v>0</v>
          </cell>
        </row>
        <row r="1236">
          <cell r="C1236" t="str">
            <v>62401DEF300TAllFlow</v>
          </cell>
          <cell r="AK1236">
            <v>391</v>
          </cell>
          <cell r="AL1236">
            <v>0</v>
          </cell>
          <cell r="AM1236">
            <v>0</v>
          </cell>
          <cell r="AN1236">
            <v>392.51979408038733</v>
          </cell>
          <cell r="AP1236">
            <v>2</v>
          </cell>
          <cell r="AQ1236">
            <v>2</v>
          </cell>
          <cell r="AR1236">
            <v>0</v>
          </cell>
          <cell r="AS1236">
            <v>0</v>
          </cell>
          <cell r="AU1236">
            <v>2</v>
          </cell>
          <cell r="AV1236">
            <v>0</v>
          </cell>
          <cell r="AW1236">
            <v>395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</row>
        <row r="1237">
          <cell r="C1237" t="str">
            <v>62401DEF340TAllFlow</v>
          </cell>
          <cell r="AK1237">
            <v>-125</v>
          </cell>
          <cell r="AN1237">
            <v>-124.98481757016182</v>
          </cell>
          <cell r="AP1237">
            <v>-2</v>
          </cell>
          <cell r="AR1237">
            <v>-2</v>
          </cell>
          <cell r="AS1237">
            <v>0</v>
          </cell>
          <cell r="AW1237">
            <v>-127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</row>
        <row r="1238">
          <cell r="C1238" t="str">
            <v>62401DEF400TAllFlow</v>
          </cell>
          <cell r="AK1238">
            <v>266</v>
          </cell>
          <cell r="AL1238">
            <v>0</v>
          </cell>
          <cell r="AM1238">
            <v>0</v>
          </cell>
          <cell r="AN1238">
            <v>267.53497651022553</v>
          </cell>
          <cell r="AP1238">
            <v>0</v>
          </cell>
          <cell r="AQ1238">
            <v>2</v>
          </cell>
          <cell r="AR1238">
            <v>-2</v>
          </cell>
          <cell r="AS1238">
            <v>0</v>
          </cell>
          <cell r="AU1238">
            <v>2</v>
          </cell>
          <cell r="AV1238">
            <v>0</v>
          </cell>
          <cell r="AW1238">
            <v>268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</row>
        <row r="1240">
          <cell r="C1240" t="str">
            <v>62402DEF110AllFlow</v>
          </cell>
          <cell r="AK1240">
            <v>217</v>
          </cell>
          <cell r="AN1240">
            <v>217.36832131366322</v>
          </cell>
          <cell r="AP1240">
            <v>0</v>
          </cell>
          <cell r="AS1240">
            <v>0</v>
          </cell>
          <cell r="AW1240">
            <v>217</v>
          </cell>
          <cell r="BC1240">
            <v>0</v>
          </cell>
          <cell r="BD1240">
            <v>0</v>
          </cell>
          <cell r="BE1240">
            <v>0</v>
          </cell>
        </row>
        <row r="1241">
          <cell r="C1241" t="str">
            <v>62402DEF120AllFlow</v>
          </cell>
          <cell r="AK1241">
            <v>220</v>
          </cell>
          <cell r="AN1241">
            <v>219.83499824061903</v>
          </cell>
          <cell r="AP1241">
            <v>0</v>
          </cell>
          <cell r="AS1241">
            <v>-4.0000000000000003E-15</v>
          </cell>
          <cell r="AU1241">
            <v>0</v>
          </cell>
          <cell r="AW1241">
            <v>220</v>
          </cell>
          <cell r="BC1241">
            <v>0</v>
          </cell>
          <cell r="BD1241">
            <v>0</v>
          </cell>
          <cell r="BE1241">
            <v>0</v>
          </cell>
        </row>
        <row r="1242">
          <cell r="C1242" t="str">
            <v>62402DEF140AllFlow</v>
          </cell>
          <cell r="AK1242">
            <v>1</v>
          </cell>
          <cell r="AN1242">
            <v>0.79404563593408695</v>
          </cell>
          <cell r="AP1242">
            <v>0</v>
          </cell>
          <cell r="AS1242">
            <v>0</v>
          </cell>
          <cell r="AW1242">
            <v>1</v>
          </cell>
          <cell r="BC1242">
            <v>0</v>
          </cell>
          <cell r="BD1242">
            <v>0</v>
          </cell>
          <cell r="BE1242">
            <v>0</v>
          </cell>
        </row>
        <row r="1243">
          <cell r="C1243" t="str">
            <v>62402DEF150AllFlow</v>
          </cell>
          <cell r="AK1243">
            <v>3</v>
          </cell>
          <cell r="AN1243">
            <v>2.8161485312139871</v>
          </cell>
          <cell r="AP1243">
            <v>0</v>
          </cell>
          <cell r="AS1243">
            <v>0</v>
          </cell>
          <cell r="AW1243">
            <v>3</v>
          </cell>
          <cell r="BC1243">
            <v>0</v>
          </cell>
          <cell r="BD1243">
            <v>0</v>
          </cell>
          <cell r="BE1243">
            <v>0</v>
          </cell>
        </row>
        <row r="1244">
          <cell r="C1244" t="str">
            <v>62402DEF160AllFlow</v>
          </cell>
          <cell r="AK1244">
            <v>8</v>
          </cell>
          <cell r="AN1244">
            <v>7.9610175286563525</v>
          </cell>
          <cell r="AP1244">
            <v>0</v>
          </cell>
          <cell r="AS1244">
            <v>0</v>
          </cell>
          <cell r="AW1244">
            <v>8</v>
          </cell>
          <cell r="BC1244">
            <v>0</v>
          </cell>
          <cell r="BD1244">
            <v>0</v>
          </cell>
          <cell r="BE1244">
            <v>0</v>
          </cell>
        </row>
        <row r="1245">
          <cell r="C1245" t="str">
            <v>62402DEF130AllFlow</v>
          </cell>
          <cell r="AK1245">
            <v>0</v>
          </cell>
          <cell r="AN1245">
            <v>7.1616973329101011E-2</v>
          </cell>
          <cell r="AP1245">
            <v>0</v>
          </cell>
          <cell r="AS1245">
            <v>0</v>
          </cell>
          <cell r="AW1245">
            <v>0</v>
          </cell>
          <cell r="BC1245">
            <v>0</v>
          </cell>
          <cell r="BD1245">
            <v>0</v>
          </cell>
          <cell r="BE1245">
            <v>0</v>
          </cell>
        </row>
        <row r="1246">
          <cell r="C1246" t="str">
            <v>62402DEF180AllFlow</v>
          </cell>
          <cell r="AK1246">
            <v>1</v>
          </cell>
          <cell r="AN1246">
            <v>0.76067692750591698</v>
          </cell>
          <cell r="AP1246">
            <v>0</v>
          </cell>
          <cell r="AS1246">
            <v>0</v>
          </cell>
          <cell r="AW1246">
            <v>1</v>
          </cell>
          <cell r="BC1246">
            <v>0</v>
          </cell>
          <cell r="BD1246">
            <v>0</v>
          </cell>
          <cell r="BE1246">
            <v>0</v>
          </cell>
        </row>
        <row r="1247">
          <cell r="C1247" t="str">
            <v>62402DEF190AllFlow</v>
          </cell>
          <cell r="AK1247">
            <v>2</v>
          </cell>
          <cell r="AN1247">
            <v>1.6157465535750191</v>
          </cell>
          <cell r="AP1247">
            <v>0</v>
          </cell>
          <cell r="AS1247">
            <v>0</v>
          </cell>
          <cell r="AW1247">
            <v>2</v>
          </cell>
          <cell r="BC1247">
            <v>0</v>
          </cell>
          <cell r="BD1247">
            <v>0</v>
          </cell>
          <cell r="BE1247">
            <v>0</v>
          </cell>
        </row>
        <row r="1248">
          <cell r="C1248" t="str">
            <v>62402DEF200AllFlow</v>
          </cell>
          <cell r="AK1248">
            <v>3</v>
          </cell>
          <cell r="AN1248">
            <v>3.3652531137044308</v>
          </cell>
          <cell r="AP1248">
            <v>0</v>
          </cell>
          <cell r="AS1248">
            <v>0</v>
          </cell>
          <cell r="AW1248">
            <v>3</v>
          </cell>
          <cell r="BC1248">
            <v>0</v>
          </cell>
          <cell r="BD1248">
            <v>0</v>
          </cell>
          <cell r="BE1248">
            <v>0</v>
          </cell>
        </row>
        <row r="1249">
          <cell r="C1249" t="str">
            <v>62402DEF220AllFlow</v>
          </cell>
          <cell r="AK1249">
            <v>0</v>
          </cell>
          <cell r="AN1249">
            <v>0</v>
          </cell>
          <cell r="AP1249">
            <v>0</v>
          </cell>
          <cell r="AS1249">
            <v>0</v>
          </cell>
          <cell r="AW1249">
            <v>0</v>
          </cell>
          <cell r="BC1249">
            <v>0</v>
          </cell>
          <cell r="BD1249">
            <v>0</v>
          </cell>
          <cell r="BE1249">
            <v>0</v>
          </cell>
        </row>
        <row r="1250">
          <cell r="C1250" t="str">
            <v>62402DEF230AllFlow</v>
          </cell>
          <cell r="AK1250">
            <v>0</v>
          </cell>
          <cell r="AN1250">
            <v>0</v>
          </cell>
          <cell r="AP1250">
            <v>0</v>
          </cell>
          <cell r="AS1250">
            <v>0</v>
          </cell>
          <cell r="AW1250">
            <v>0</v>
          </cell>
          <cell r="BC1250">
            <v>0</v>
          </cell>
          <cell r="BD1250">
            <v>0</v>
          </cell>
          <cell r="BE1250">
            <v>0</v>
          </cell>
        </row>
        <row r="1251">
          <cell r="C1251" t="str">
            <v>62402DEF290AllFlow</v>
          </cell>
          <cell r="AK1251">
            <v>42</v>
          </cell>
          <cell r="AN1251">
            <v>42.298807514459391</v>
          </cell>
          <cell r="AP1251">
            <v>0</v>
          </cell>
          <cell r="AS1251">
            <v>0</v>
          </cell>
          <cell r="AW1251">
            <v>42</v>
          </cell>
          <cell r="BC1251">
            <v>0</v>
          </cell>
          <cell r="BD1251">
            <v>0</v>
          </cell>
          <cell r="BE1251">
            <v>0</v>
          </cell>
        </row>
        <row r="1252">
          <cell r="C1252" t="str">
            <v>62402DEF170TAllFlow</v>
          </cell>
          <cell r="AK1252">
            <v>12</v>
          </cell>
          <cell r="AN1252">
            <v>11.642828669133527</v>
          </cell>
          <cell r="AP1252">
            <v>0</v>
          </cell>
          <cell r="AS1252">
            <v>0</v>
          </cell>
          <cell r="AW1252">
            <v>12</v>
          </cell>
          <cell r="BC1252">
            <v>0</v>
          </cell>
          <cell r="BD1252">
            <v>0</v>
          </cell>
          <cell r="BE1252">
            <v>0</v>
          </cell>
        </row>
        <row r="1253">
          <cell r="C1253" t="str">
            <v>62402DEF210TAllFlow</v>
          </cell>
          <cell r="AK1253">
            <v>6</v>
          </cell>
          <cell r="AN1253">
            <v>5.7416765947853667</v>
          </cell>
          <cell r="AP1253">
            <v>0</v>
          </cell>
          <cell r="AS1253">
            <v>0</v>
          </cell>
          <cell r="AW1253">
            <v>6</v>
          </cell>
          <cell r="BC1253">
            <v>0</v>
          </cell>
          <cell r="BD1253">
            <v>0</v>
          </cell>
          <cell r="BE1253">
            <v>0</v>
          </cell>
        </row>
        <row r="1254">
          <cell r="C1254" t="str">
            <v>62402DEF300TAllFlow</v>
          </cell>
          <cell r="AK1254">
            <v>497</v>
          </cell>
          <cell r="AL1254">
            <v>0</v>
          </cell>
          <cell r="AM1254">
            <v>0</v>
          </cell>
          <cell r="AN1254">
            <v>496.88663233266055</v>
          </cell>
          <cell r="AP1254">
            <v>0</v>
          </cell>
          <cell r="AQ1254">
            <v>0</v>
          </cell>
          <cell r="AR1254">
            <v>0</v>
          </cell>
          <cell r="AS1254">
            <v>-4.0000000000000003E-15</v>
          </cell>
          <cell r="AU1254">
            <v>0</v>
          </cell>
          <cell r="AV1254">
            <v>0</v>
          </cell>
          <cell r="AW1254">
            <v>497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</row>
        <row r="1255">
          <cell r="C1255" t="str">
            <v>62402DEF340TAllFlow</v>
          </cell>
          <cell r="AK1255">
            <v>-125</v>
          </cell>
          <cell r="AN1255">
            <v>-124.98481757016182</v>
          </cell>
          <cell r="AP1255">
            <v>0</v>
          </cell>
          <cell r="AS1255">
            <v>0</v>
          </cell>
          <cell r="AW1255">
            <v>-125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</row>
        <row r="1256">
          <cell r="C1256" t="str">
            <v>62402DEF400TAllFlow</v>
          </cell>
          <cell r="AK1256">
            <v>372</v>
          </cell>
          <cell r="AL1256">
            <v>0</v>
          </cell>
          <cell r="AM1256">
            <v>0</v>
          </cell>
          <cell r="AN1256">
            <v>371.9018147624987</v>
          </cell>
          <cell r="AP1256">
            <v>0</v>
          </cell>
          <cell r="AQ1256">
            <v>0</v>
          </cell>
          <cell r="AR1256">
            <v>0</v>
          </cell>
          <cell r="AS1256">
            <v>-4.0000000000000003E-15</v>
          </cell>
          <cell r="AU1256">
            <v>0</v>
          </cell>
          <cell r="AV1256">
            <v>0</v>
          </cell>
          <cell r="AW1256">
            <v>372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</row>
        <row r="1259">
          <cell r="C1259" t="str">
            <v>62421DEF110M136</v>
          </cell>
          <cell r="AK1259">
            <v>-10</v>
          </cell>
          <cell r="AN1259">
            <v>-9.832505681568632</v>
          </cell>
          <cell r="AP1259">
            <v>-3</v>
          </cell>
          <cell r="AS1259">
            <v>-3.09</v>
          </cell>
          <cell r="AW1259">
            <v>-13</v>
          </cell>
          <cell r="BC1259">
            <v>0</v>
          </cell>
          <cell r="BD1259">
            <v>0</v>
          </cell>
          <cell r="BE1259">
            <v>0</v>
          </cell>
        </row>
        <row r="1260">
          <cell r="C1260" t="str">
            <v>62421DEF120M136</v>
          </cell>
          <cell r="AK1260">
            <v>2</v>
          </cell>
          <cell r="AL1260">
            <v>1</v>
          </cell>
          <cell r="AN1260">
            <v>0.92981177298761997</v>
          </cell>
          <cell r="AP1260">
            <v>15</v>
          </cell>
          <cell r="AQ1260">
            <v>0</v>
          </cell>
          <cell r="AS1260">
            <v>15.2179786</v>
          </cell>
          <cell r="AW1260">
            <v>17</v>
          </cell>
          <cell r="BC1260">
            <v>0</v>
          </cell>
          <cell r="BD1260">
            <v>0</v>
          </cell>
          <cell r="BE1260">
            <v>0</v>
          </cell>
        </row>
        <row r="1261">
          <cell r="C1261" t="str">
            <v>62421DEF140M136</v>
          </cell>
          <cell r="AK1261">
            <v>5</v>
          </cell>
          <cell r="AN1261">
            <v>5.2359197070161851</v>
          </cell>
          <cell r="AP1261">
            <v>0</v>
          </cell>
          <cell r="AS1261">
            <v>0</v>
          </cell>
          <cell r="AW1261">
            <v>5</v>
          </cell>
          <cell r="BC1261">
            <v>0</v>
          </cell>
          <cell r="BD1261">
            <v>0</v>
          </cell>
          <cell r="BE1261">
            <v>0</v>
          </cell>
        </row>
        <row r="1262">
          <cell r="C1262" t="str">
            <v>62421DEF150M136</v>
          </cell>
          <cell r="AK1262">
            <v>3</v>
          </cell>
          <cell r="AN1262">
            <v>2.9765329655378663</v>
          </cell>
          <cell r="AP1262">
            <v>0</v>
          </cell>
          <cell r="AS1262">
            <v>0</v>
          </cell>
          <cell r="AW1262">
            <v>3</v>
          </cell>
          <cell r="BC1262">
            <v>0</v>
          </cell>
          <cell r="BD1262">
            <v>0</v>
          </cell>
          <cell r="BE1262">
            <v>0</v>
          </cell>
        </row>
        <row r="1263">
          <cell r="C1263" t="str">
            <v>62421DEF160M136</v>
          </cell>
          <cell r="AK1263">
            <v>-13</v>
          </cell>
          <cell r="AN1263">
            <v>-12.82351476230796</v>
          </cell>
          <cell r="AP1263">
            <v>0</v>
          </cell>
          <cell r="AS1263">
            <v>0.21038699999999999</v>
          </cell>
          <cell r="AW1263">
            <v>-13</v>
          </cell>
          <cell r="BC1263">
            <v>0</v>
          </cell>
          <cell r="BD1263">
            <v>0</v>
          </cell>
          <cell r="BE1263">
            <v>0</v>
          </cell>
        </row>
        <row r="1264">
          <cell r="C1264" t="str">
            <v>62421DEF130M136</v>
          </cell>
          <cell r="AK1264">
            <v>-1</v>
          </cell>
          <cell r="AN1264">
            <v>-0.85801654544068195</v>
          </cell>
          <cell r="AP1264">
            <v>0</v>
          </cell>
          <cell r="AS1264">
            <v>0</v>
          </cell>
          <cell r="AW1264">
            <v>-1</v>
          </cell>
          <cell r="BC1264">
            <v>0</v>
          </cell>
          <cell r="BD1264">
            <v>0</v>
          </cell>
          <cell r="BE1264">
            <v>0</v>
          </cell>
        </row>
        <row r="1265">
          <cell r="C1265" t="str">
            <v>62421DEF180M136</v>
          </cell>
          <cell r="AK1265">
            <v>2</v>
          </cell>
          <cell r="AN1265">
            <v>1.9177801231831428</v>
          </cell>
          <cell r="AP1265">
            <v>0</v>
          </cell>
          <cell r="AS1265">
            <v>0</v>
          </cell>
          <cell r="AW1265">
            <v>2</v>
          </cell>
          <cell r="BC1265">
            <v>0</v>
          </cell>
          <cell r="BD1265">
            <v>0</v>
          </cell>
          <cell r="BE1265">
            <v>0</v>
          </cell>
        </row>
        <row r="1266">
          <cell r="C1266" t="str">
            <v>62421DEF190M136</v>
          </cell>
          <cell r="AK1266">
            <v>2</v>
          </cell>
          <cell r="AN1266">
            <v>1.8112118375634221</v>
          </cell>
          <cell r="AP1266">
            <v>0</v>
          </cell>
          <cell r="AS1266">
            <v>-0.114467</v>
          </cell>
          <cell r="AW1266">
            <v>2</v>
          </cell>
          <cell r="BC1266">
            <v>0</v>
          </cell>
          <cell r="BD1266">
            <v>0</v>
          </cell>
          <cell r="BE1266">
            <v>0</v>
          </cell>
        </row>
        <row r="1267">
          <cell r="C1267" t="str">
            <v>62421DEF200M136</v>
          </cell>
          <cell r="AK1267">
            <v>-72</v>
          </cell>
          <cell r="AN1267">
            <v>-71.602726466826226</v>
          </cell>
          <cell r="AP1267">
            <v>0</v>
          </cell>
          <cell r="AS1267">
            <v>0.16337599999999999</v>
          </cell>
          <cell r="AW1267">
            <v>-72</v>
          </cell>
          <cell r="BC1267">
            <v>0</v>
          </cell>
          <cell r="BD1267">
            <v>0</v>
          </cell>
          <cell r="BE1267">
            <v>0</v>
          </cell>
        </row>
        <row r="1268">
          <cell r="C1268" t="str">
            <v>62421DEF220M136</v>
          </cell>
          <cell r="AK1268">
            <v>26</v>
          </cell>
          <cell r="AN1268">
            <v>25.731127578294412</v>
          </cell>
          <cell r="AP1268">
            <v>0</v>
          </cell>
          <cell r="AS1268">
            <v>0</v>
          </cell>
          <cell r="AW1268">
            <v>26</v>
          </cell>
          <cell r="BC1268">
            <v>0</v>
          </cell>
          <cell r="BD1268">
            <v>0</v>
          </cell>
          <cell r="BE1268">
            <v>0</v>
          </cell>
        </row>
        <row r="1269">
          <cell r="C1269" t="str">
            <v>62421DEF230M136</v>
          </cell>
          <cell r="AK1269">
            <v>0</v>
          </cell>
          <cell r="AN1269">
            <v>-0.28268300000000002</v>
          </cell>
          <cell r="AP1269">
            <v>0</v>
          </cell>
          <cell r="AS1269">
            <v>0</v>
          </cell>
          <cell r="AW1269">
            <v>0</v>
          </cell>
          <cell r="BC1269">
            <v>0</v>
          </cell>
          <cell r="BD1269">
            <v>0</v>
          </cell>
          <cell r="BE1269">
            <v>0</v>
          </cell>
        </row>
        <row r="1270">
          <cell r="C1270" t="str">
            <v>62421DEF290M136</v>
          </cell>
          <cell r="AK1270">
            <v>-7</v>
          </cell>
          <cell r="AN1270">
            <v>-6.6752658650277823</v>
          </cell>
          <cell r="AP1270">
            <v>2</v>
          </cell>
          <cell r="AS1270">
            <v>1.5229250000000001</v>
          </cell>
          <cell r="AW1270">
            <v>-5</v>
          </cell>
          <cell r="BC1270">
            <v>0</v>
          </cell>
          <cell r="BD1270">
            <v>0</v>
          </cell>
          <cell r="BE1270">
            <v>0</v>
          </cell>
        </row>
        <row r="1271">
          <cell r="C1271" t="str">
            <v>62421DEF300TM136</v>
          </cell>
          <cell r="AK1271">
            <v>-63</v>
          </cell>
          <cell r="AL1271">
            <v>1</v>
          </cell>
          <cell r="AM1271">
            <v>0</v>
          </cell>
          <cell r="AN1271">
            <v>-63.472328336588632</v>
          </cell>
          <cell r="AP1271">
            <v>14</v>
          </cell>
          <cell r="AQ1271">
            <v>0</v>
          </cell>
          <cell r="AR1271">
            <v>0</v>
          </cell>
          <cell r="AS1271">
            <v>13.910199600000002</v>
          </cell>
          <cell r="AU1271">
            <v>0</v>
          </cell>
          <cell r="AV1271">
            <v>0</v>
          </cell>
          <cell r="AW1271">
            <v>-49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</row>
        <row r="1273">
          <cell r="C1273" t="str">
            <v>62421DEF110M138C</v>
          </cell>
          <cell r="AK1273">
            <v>0</v>
          </cell>
          <cell r="AN1273">
            <v>0</v>
          </cell>
          <cell r="AP1273">
            <v>0</v>
          </cell>
          <cell r="AS1273">
            <v>0</v>
          </cell>
          <cell r="AW1273">
            <v>0</v>
          </cell>
          <cell r="BC1273">
            <v>0</v>
          </cell>
          <cell r="BD1273">
            <v>0</v>
          </cell>
          <cell r="BE1273">
            <v>0</v>
          </cell>
        </row>
        <row r="1274">
          <cell r="C1274" t="str">
            <v>62421DEF120M138C</v>
          </cell>
          <cell r="AK1274">
            <v>0</v>
          </cell>
          <cell r="AN1274">
            <v>0</v>
          </cell>
          <cell r="AP1274">
            <v>0</v>
          </cell>
          <cell r="AS1274">
            <v>0</v>
          </cell>
          <cell r="AW1274">
            <v>0</v>
          </cell>
          <cell r="BC1274">
            <v>0</v>
          </cell>
          <cell r="BD1274">
            <v>0</v>
          </cell>
          <cell r="BE1274">
            <v>0</v>
          </cell>
        </row>
        <row r="1275">
          <cell r="C1275" t="str">
            <v>62421DEF170TM138C</v>
          </cell>
          <cell r="AK1275">
            <v>-6</v>
          </cell>
          <cell r="AL1275">
            <v>0</v>
          </cell>
          <cell r="AN1275">
            <v>-5.8863926203048216</v>
          </cell>
          <cell r="AP1275">
            <v>4</v>
          </cell>
          <cell r="AQ1275">
            <v>0</v>
          </cell>
          <cell r="AS1275">
            <v>4.4121187900000001</v>
          </cell>
          <cell r="AW1275">
            <v>-2</v>
          </cell>
          <cell r="BC1275">
            <v>0</v>
          </cell>
          <cell r="BD1275">
            <v>0</v>
          </cell>
          <cell r="BE1275">
            <v>0</v>
          </cell>
        </row>
        <row r="1276">
          <cell r="C1276" t="str">
            <v>62421DEF210TM138C</v>
          </cell>
          <cell r="AK1276">
            <v>2</v>
          </cell>
          <cell r="AN1276">
            <v>1.9913095546358819</v>
          </cell>
          <cell r="AP1276">
            <v>0</v>
          </cell>
          <cell r="AS1276">
            <v>0</v>
          </cell>
          <cell r="AW1276">
            <v>2</v>
          </cell>
          <cell r="BC1276">
            <v>0</v>
          </cell>
          <cell r="BD1276">
            <v>0</v>
          </cell>
          <cell r="BE1276">
            <v>0</v>
          </cell>
        </row>
        <row r="1277">
          <cell r="C1277" t="str">
            <v>62421DEF220M138C</v>
          </cell>
          <cell r="AK1277">
            <v>0</v>
          </cell>
          <cell r="AN1277">
            <v>0</v>
          </cell>
          <cell r="AP1277">
            <v>0</v>
          </cell>
          <cell r="AS1277">
            <v>0</v>
          </cell>
          <cell r="AW1277">
            <v>0</v>
          </cell>
          <cell r="BC1277">
            <v>0</v>
          </cell>
          <cell r="BD1277">
            <v>0</v>
          </cell>
          <cell r="BE1277">
            <v>0</v>
          </cell>
        </row>
        <row r="1278">
          <cell r="C1278" t="str">
            <v>62421DEF230M138C</v>
          </cell>
          <cell r="AK1278">
            <v>0</v>
          </cell>
          <cell r="AN1278">
            <v>0</v>
          </cell>
          <cell r="AP1278">
            <v>0</v>
          </cell>
          <cell r="AS1278">
            <v>0</v>
          </cell>
          <cell r="AW1278">
            <v>0</v>
          </cell>
          <cell r="BC1278">
            <v>0</v>
          </cell>
          <cell r="BD1278">
            <v>0</v>
          </cell>
          <cell r="BE1278">
            <v>0</v>
          </cell>
        </row>
        <row r="1279">
          <cell r="C1279" t="str">
            <v>62421DEF290M138C</v>
          </cell>
          <cell r="AK1279">
            <v>-1</v>
          </cell>
          <cell r="AN1279">
            <v>-0.60789784325192209</v>
          </cell>
          <cell r="AP1279">
            <v>0</v>
          </cell>
          <cell r="AS1279">
            <v>0</v>
          </cell>
          <cell r="AW1279">
            <v>-1</v>
          </cell>
          <cell r="BC1279">
            <v>0</v>
          </cell>
          <cell r="BD1279">
            <v>0</v>
          </cell>
          <cell r="BE1279">
            <v>0</v>
          </cell>
        </row>
        <row r="1280">
          <cell r="C1280" t="str">
            <v>62421DEF300TM138C</v>
          </cell>
          <cell r="AK1280">
            <v>-5</v>
          </cell>
          <cell r="AL1280">
            <v>0</v>
          </cell>
          <cell r="AM1280">
            <v>0</v>
          </cell>
          <cell r="AN1280">
            <v>-4.5029809089208621</v>
          </cell>
          <cell r="AP1280">
            <v>4</v>
          </cell>
          <cell r="AQ1280">
            <v>0</v>
          </cell>
          <cell r="AR1280">
            <v>0</v>
          </cell>
          <cell r="AS1280">
            <v>4.4121187900000001</v>
          </cell>
          <cell r="AU1280">
            <v>0</v>
          </cell>
          <cell r="AV1280">
            <v>0</v>
          </cell>
          <cell r="AW1280">
            <v>-1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</row>
        <row r="1282">
          <cell r="C1282" t="str">
            <v>62421DEF400TM138C</v>
          </cell>
          <cell r="AK1282">
            <v>-5</v>
          </cell>
          <cell r="AN1282">
            <v>-4.5029809089208621</v>
          </cell>
          <cell r="AP1282">
            <v>4</v>
          </cell>
          <cell r="AS1282">
            <v>4.4121187900000001</v>
          </cell>
          <cell r="AW1282">
            <v>-1</v>
          </cell>
          <cell r="BC1282">
            <v>0</v>
          </cell>
          <cell r="BD1282">
            <v>0</v>
          </cell>
          <cell r="BE1282">
            <v>0</v>
          </cell>
          <cell r="BF1282">
            <v>0</v>
          </cell>
        </row>
        <row r="1283">
          <cell r="C1283" t="str">
            <v>62421DEF110M500T</v>
          </cell>
          <cell r="AK1283">
            <v>0</v>
          </cell>
          <cell r="AL1283">
            <v>0</v>
          </cell>
          <cell r="AN1283">
            <v>0</v>
          </cell>
          <cell r="AP1283">
            <v>0</v>
          </cell>
          <cell r="AQ1283">
            <v>0</v>
          </cell>
          <cell r="AS1283">
            <v>0</v>
          </cell>
          <cell r="AW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</row>
        <row r="1284">
          <cell r="C1284" t="str">
            <v>62421DEF120M500T</v>
          </cell>
          <cell r="AK1284">
            <v>0</v>
          </cell>
          <cell r="AN1284">
            <v>-0.16507488416420799</v>
          </cell>
          <cell r="AP1284">
            <v>0</v>
          </cell>
          <cell r="AS1284">
            <v>5.5000000000000002E-5</v>
          </cell>
          <cell r="AW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</row>
        <row r="1286">
          <cell r="C1286" t="str">
            <v>62421AllUD3M410</v>
          </cell>
          <cell r="AK1286">
            <v>-2</v>
          </cell>
          <cell r="AN1286">
            <v>-1.7468199392613062</v>
          </cell>
          <cell r="AP1286">
            <v>0</v>
          </cell>
          <cell r="AS1286">
            <v>0</v>
          </cell>
          <cell r="AW1286">
            <v>-2</v>
          </cell>
          <cell r="BC1286">
            <v>0</v>
          </cell>
          <cell r="BD1286">
            <v>0</v>
          </cell>
          <cell r="BE1286">
            <v>0</v>
          </cell>
        </row>
        <row r="1287">
          <cell r="C1287" t="str">
            <v>62421AllUD3M420</v>
          </cell>
          <cell r="AK1287">
            <v>0</v>
          </cell>
          <cell r="AN1287">
            <v>0</v>
          </cell>
          <cell r="AP1287">
            <v>0</v>
          </cell>
          <cell r="AS1287">
            <v>0</v>
          </cell>
          <cell r="AW1287">
            <v>0</v>
          </cell>
          <cell r="BC1287">
            <v>0</v>
          </cell>
          <cell r="BD1287">
            <v>0</v>
          </cell>
          <cell r="BE1287">
            <v>0</v>
          </cell>
        </row>
        <row r="1288">
          <cell r="C1288" t="str">
            <v>Deferred_tax_movements_acq/sold</v>
          </cell>
          <cell r="AK1288">
            <v>-2</v>
          </cell>
          <cell r="AL1288">
            <v>0</v>
          </cell>
          <cell r="AM1288">
            <v>0</v>
          </cell>
          <cell r="AN1288">
            <v>-1.7468199392613062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U1288">
            <v>0</v>
          </cell>
          <cell r="AV1288">
            <v>0</v>
          </cell>
          <cell r="AW1288">
            <v>-2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</row>
        <row r="1290">
          <cell r="C1290" t="str">
            <v>62421AllUD3M510</v>
          </cell>
          <cell r="AK1290">
            <v>0</v>
          </cell>
          <cell r="AN1290">
            <v>0</v>
          </cell>
          <cell r="AP1290">
            <v>0</v>
          </cell>
          <cell r="AS1290">
            <v>0</v>
          </cell>
          <cell r="AW1290">
            <v>0</v>
          </cell>
          <cell r="BC1290">
            <v>0</v>
          </cell>
          <cell r="BD1290">
            <v>0</v>
          </cell>
          <cell r="BE1290">
            <v>0</v>
          </cell>
        </row>
        <row r="1291">
          <cell r="C1291" t="str">
            <v>62421AllUD3M549</v>
          </cell>
          <cell r="AK1291">
            <v>0</v>
          </cell>
          <cell r="AN1291">
            <v>3.4600000000000001E-4</v>
          </cell>
          <cell r="AP1291">
            <v>0</v>
          </cell>
          <cell r="AS1291">
            <v>-8.0944000000000002E-2</v>
          </cell>
          <cell r="AW1291">
            <v>0</v>
          </cell>
          <cell r="BC1291">
            <v>0</v>
          </cell>
          <cell r="BD1291">
            <v>0</v>
          </cell>
          <cell r="BE1291">
            <v>0</v>
          </cell>
        </row>
        <row r="1293">
          <cell r="C1293" t="str">
            <v>62440DEF510AllFlow</v>
          </cell>
          <cell r="AK1293">
            <v>120</v>
          </cell>
          <cell r="AN1293">
            <v>120.27701790909097</v>
          </cell>
          <cell r="AP1293">
            <v>0</v>
          </cell>
          <cell r="AS1293">
            <v>0</v>
          </cell>
          <cell r="AW1293">
            <v>120</v>
          </cell>
          <cell r="BC1293">
            <v>0</v>
          </cell>
          <cell r="BD1293">
            <v>0</v>
          </cell>
          <cell r="BE1293">
            <v>0</v>
          </cell>
        </row>
        <row r="1294">
          <cell r="C1294" t="str">
            <v>62440DEF520AllFlow</v>
          </cell>
          <cell r="AK1294">
            <v>683</v>
          </cell>
          <cell r="AL1294">
            <v>1</v>
          </cell>
          <cell r="AN1294">
            <v>681.94803566620135</v>
          </cell>
          <cell r="AP1294">
            <v>9</v>
          </cell>
          <cell r="AQ1294">
            <v>0</v>
          </cell>
          <cell r="AS1294">
            <v>9.4909999999999997</v>
          </cell>
          <cell r="AW1294">
            <v>692</v>
          </cell>
          <cell r="BC1294">
            <v>0</v>
          </cell>
          <cell r="BD1294">
            <v>0</v>
          </cell>
          <cell r="BE1294">
            <v>0</v>
          </cell>
        </row>
        <row r="1295">
          <cell r="C1295" t="str">
            <v>62440DEF530AllFlow</v>
          </cell>
          <cell r="AK1295">
            <v>13</v>
          </cell>
          <cell r="AN1295">
            <v>13.488932624186718</v>
          </cell>
          <cell r="AP1295">
            <v>0</v>
          </cell>
          <cell r="AS1295">
            <v>0</v>
          </cell>
          <cell r="AW1295">
            <v>13</v>
          </cell>
          <cell r="BC1295">
            <v>0</v>
          </cell>
          <cell r="BD1295">
            <v>0</v>
          </cell>
          <cell r="BE1295">
            <v>0</v>
          </cell>
        </row>
        <row r="1296">
          <cell r="C1296" t="str">
            <v>62440DEF600TAllFlow</v>
          </cell>
          <cell r="AK1296">
            <v>816</v>
          </cell>
          <cell r="AL1296">
            <v>1</v>
          </cell>
          <cell r="AM1296">
            <v>0</v>
          </cell>
          <cell r="AN1296">
            <v>815.71398619947911</v>
          </cell>
          <cell r="AP1296">
            <v>9</v>
          </cell>
          <cell r="AQ1296">
            <v>0</v>
          </cell>
          <cell r="AR1296">
            <v>0</v>
          </cell>
          <cell r="AS1296">
            <v>9.4909999999999997</v>
          </cell>
          <cell r="AU1296">
            <v>0</v>
          </cell>
          <cell r="AV1296">
            <v>0</v>
          </cell>
          <cell r="AW1296">
            <v>825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</row>
        <row r="1298">
          <cell r="C1298" t="str">
            <v>62440AllUD3AllFlow</v>
          </cell>
          <cell r="AK1298">
            <v>816</v>
          </cell>
          <cell r="AN1298">
            <v>815.71398619947911</v>
          </cell>
          <cell r="AP1298">
            <v>9</v>
          </cell>
          <cell r="AS1298">
            <v>9.4909999999999997</v>
          </cell>
          <cell r="AW1298">
            <v>825</v>
          </cell>
          <cell r="BC1298">
            <v>0</v>
          </cell>
          <cell r="BD1298">
            <v>0</v>
          </cell>
          <cell r="BE1298">
            <v>0</v>
          </cell>
        </row>
        <row r="1299">
          <cell r="C1299" t="str">
            <v>62445TAllUD3AllFlow</v>
          </cell>
          <cell r="AK1299">
            <v>816</v>
          </cell>
          <cell r="AL1299">
            <v>0</v>
          </cell>
          <cell r="AM1299">
            <v>0</v>
          </cell>
          <cell r="AN1299">
            <v>815.71398619947911</v>
          </cell>
          <cell r="AP1299">
            <v>9</v>
          </cell>
          <cell r="AQ1299">
            <v>0</v>
          </cell>
          <cell r="AR1299">
            <v>0</v>
          </cell>
          <cell r="AS1299">
            <v>9.4909999999999997</v>
          </cell>
          <cell r="AU1299">
            <v>0</v>
          </cell>
          <cell r="AV1299">
            <v>0</v>
          </cell>
          <cell r="AW1299">
            <v>825</v>
          </cell>
          <cell r="BC1299">
            <v>0</v>
          </cell>
          <cell r="BD1299">
            <v>0</v>
          </cell>
          <cell r="BE1299">
            <v>0</v>
          </cell>
        </row>
        <row r="1301">
          <cell r="C1301" t="str">
            <v>62421AllUD3AllFlow</v>
          </cell>
          <cell r="AK1301">
            <v>105</v>
          </cell>
          <cell r="AL1301">
            <v>1</v>
          </cell>
          <cell r="AN1301">
            <v>104.37067264543087</v>
          </cell>
          <cell r="AP1301">
            <v>55</v>
          </cell>
          <cell r="AQ1301">
            <v>-2</v>
          </cell>
          <cell r="AR1301">
            <v>-2</v>
          </cell>
          <cell r="AS1301">
            <v>58.719058700000005</v>
          </cell>
          <cell r="AW1301">
            <v>16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</row>
        <row r="1305">
          <cell r="C1305" t="str">
            <v>62510TAllUD3AllFlow</v>
          </cell>
          <cell r="AK1305">
            <v>196</v>
          </cell>
          <cell r="AL1305">
            <v>0</v>
          </cell>
          <cell r="AN1305">
            <v>196.18460534776091</v>
          </cell>
          <cell r="AP1305">
            <v>0</v>
          </cell>
          <cell r="AQ1305">
            <v>0</v>
          </cell>
          <cell r="AS1305">
            <v>5.9999999999999997E-15</v>
          </cell>
          <cell r="AW1305">
            <v>196</v>
          </cell>
          <cell r="BC1305">
            <v>0</v>
          </cell>
          <cell r="BD1305">
            <v>0</v>
          </cell>
          <cell r="BE1305">
            <v>0</v>
          </cell>
        </row>
        <row r="1306">
          <cell r="C1306" t="str">
            <v>24020AllUD3AllFlow</v>
          </cell>
          <cell r="AK1306">
            <v>0</v>
          </cell>
          <cell r="AN1306">
            <v>0.38013375689499401</v>
          </cell>
          <cell r="AP1306">
            <v>0</v>
          </cell>
          <cell r="AS1306">
            <v>0</v>
          </cell>
          <cell r="AW1306">
            <v>0</v>
          </cell>
          <cell r="BC1306">
            <v>0</v>
          </cell>
          <cell r="BD1306">
            <v>0</v>
          </cell>
          <cell r="BE1306">
            <v>0</v>
          </cell>
        </row>
        <row r="1307">
          <cell r="C1307" t="str">
            <v>24030AllUD3AllFlow</v>
          </cell>
          <cell r="AK1307">
            <v>35</v>
          </cell>
          <cell r="AN1307">
            <v>34.60613692543695</v>
          </cell>
          <cell r="AP1307">
            <v>0</v>
          </cell>
          <cell r="AS1307">
            <v>-2.0000000000000002E-15</v>
          </cell>
          <cell r="AW1307">
            <v>35</v>
          </cell>
          <cell r="BC1307">
            <v>0</v>
          </cell>
          <cell r="BD1307">
            <v>0</v>
          </cell>
          <cell r="BE1307">
            <v>0</v>
          </cell>
        </row>
        <row r="1308">
          <cell r="C1308" t="str">
            <v>24040AllUD3AllFlow</v>
          </cell>
          <cell r="AK1308">
            <v>842</v>
          </cell>
          <cell r="AN1308">
            <v>842.10249124751624</v>
          </cell>
          <cell r="AP1308">
            <v>0</v>
          </cell>
          <cell r="AS1308">
            <v>0</v>
          </cell>
          <cell r="AW1308">
            <v>842</v>
          </cell>
          <cell r="BC1308">
            <v>0</v>
          </cell>
          <cell r="BD1308">
            <v>0</v>
          </cell>
          <cell r="BE1308">
            <v>0</v>
          </cell>
        </row>
        <row r="1309">
          <cell r="AK1309">
            <v>1073</v>
          </cell>
          <cell r="AL1309">
            <v>0</v>
          </cell>
          <cell r="AN1309">
            <v>1073.2733672776092</v>
          </cell>
          <cell r="AP1309">
            <v>0</v>
          </cell>
          <cell r="AQ1309">
            <v>0</v>
          </cell>
          <cell r="AR1309">
            <v>0</v>
          </cell>
          <cell r="AS1309">
            <v>3.9999999999999995E-15</v>
          </cell>
          <cell r="AU1309">
            <v>0</v>
          </cell>
          <cell r="AV1309">
            <v>0</v>
          </cell>
          <cell r="AW1309">
            <v>1073</v>
          </cell>
          <cell r="BD1309">
            <v>0</v>
          </cell>
          <cell r="BE1309">
            <v>0</v>
          </cell>
          <cell r="BF1309">
            <v>0</v>
          </cell>
        </row>
        <row r="1313">
          <cell r="AP1313">
            <v>1977</v>
          </cell>
          <cell r="AQ1313">
            <v>0</v>
          </cell>
          <cell r="AR1313">
            <v>0</v>
          </cell>
          <cell r="AS1313">
            <v>1976.6276724908334</v>
          </cell>
          <cell r="AW1313">
            <v>1977</v>
          </cell>
        </row>
        <row r="1314">
          <cell r="AW1314">
            <v>0</v>
          </cell>
        </row>
        <row r="1315">
          <cell r="C1315" t="str">
            <v>DISC_Cost</v>
          </cell>
          <cell r="AP1315">
            <v>2058</v>
          </cell>
          <cell r="AQ1315">
            <v>0</v>
          </cell>
          <cell r="AR1315">
            <v>0</v>
          </cell>
          <cell r="AS1315">
            <v>2057.7988250346448</v>
          </cell>
          <cell r="AW1315">
            <v>2058</v>
          </cell>
        </row>
        <row r="1316">
          <cell r="C1316" t="str">
            <v>60801CAllUD3AllFlow</v>
          </cell>
          <cell r="AP1316">
            <v>0</v>
          </cell>
          <cell r="AS1316">
            <v>0</v>
          </cell>
          <cell r="AW1316">
            <v>0</v>
          </cell>
          <cell r="BC1316">
            <v>0</v>
          </cell>
        </row>
        <row r="1317">
          <cell r="C1317" t="str">
            <v>60805TAllUD3AllFlow</v>
          </cell>
          <cell r="AP1317">
            <v>2058</v>
          </cell>
          <cell r="AS1317">
            <v>2057.7988250346448</v>
          </cell>
          <cell r="AW1317">
            <v>2058</v>
          </cell>
          <cell r="BC1317">
            <v>0</v>
          </cell>
        </row>
        <row r="1318">
          <cell r="C1318" t="str">
            <v>60810TAllUD3AllFlow</v>
          </cell>
          <cell r="AP1318">
            <v>4035</v>
          </cell>
          <cell r="AQ1318">
            <v>0</v>
          </cell>
          <cell r="AR1318">
            <v>0</v>
          </cell>
          <cell r="AS1318">
            <v>4034.4264975254782</v>
          </cell>
          <cell r="AW1318">
            <v>4035</v>
          </cell>
          <cell r="BC1318">
            <v>0</v>
          </cell>
        </row>
        <row r="1319">
          <cell r="C1319" t="str">
            <v>60811TAllUD3AllFlow</v>
          </cell>
          <cell r="AP1319">
            <v>-247</v>
          </cell>
          <cell r="AQ1319">
            <v>0</v>
          </cell>
          <cell r="AS1319">
            <v>-247.3480673439999</v>
          </cell>
          <cell r="AW1319">
            <v>-247</v>
          </cell>
          <cell r="BC1319">
            <v>0</v>
          </cell>
        </row>
        <row r="1320">
          <cell r="C1320" t="str">
            <v>60815TAllUD3AllFlow</v>
          </cell>
          <cell r="AP1320">
            <v>3788</v>
          </cell>
          <cell r="AQ1320">
            <v>0</v>
          </cell>
          <cell r="AR1320">
            <v>0</v>
          </cell>
          <cell r="AS1320">
            <v>3787.0784301814783</v>
          </cell>
          <cell r="AW1320">
            <v>3788</v>
          </cell>
          <cell r="BC1320">
            <v>0</v>
          </cell>
        </row>
        <row r="1321">
          <cell r="C1321" t="str">
            <v>60820TAllUD3AllFlow</v>
          </cell>
          <cell r="AW1321">
            <v>0</v>
          </cell>
          <cell r="BC1321">
            <v>0</v>
          </cell>
        </row>
        <row r="1322">
          <cell r="C1322" t="str">
            <v>60821AllUD3AllFlow</v>
          </cell>
          <cell r="AP1322">
            <v>-1</v>
          </cell>
          <cell r="AR1322">
            <v>-1</v>
          </cell>
          <cell r="AS1322">
            <v>0</v>
          </cell>
          <cell r="AW1322">
            <v>-1</v>
          </cell>
          <cell r="BC1322">
            <v>0</v>
          </cell>
        </row>
        <row r="1323">
          <cell r="C1323" t="str">
            <v>60830TAllUD3AllFlow</v>
          </cell>
          <cell r="AP1323">
            <v>3787</v>
          </cell>
          <cell r="AQ1323">
            <v>0</v>
          </cell>
          <cell r="AR1323">
            <v>-1</v>
          </cell>
          <cell r="AS1323">
            <v>3787.0784301814783</v>
          </cell>
          <cell r="AW1323">
            <v>3787</v>
          </cell>
          <cell r="BC1323">
            <v>0</v>
          </cell>
          <cell r="BF1323">
            <v>0</v>
          </cell>
        </row>
        <row r="1325">
          <cell r="C1325" t="str">
            <v>60855TAllUD3M420</v>
          </cell>
          <cell r="AK1325">
            <v>0</v>
          </cell>
          <cell r="AL1325">
            <v>0</v>
          </cell>
          <cell r="AN1325">
            <v>-0.05</v>
          </cell>
          <cell r="AP1325">
            <v>-2842</v>
          </cell>
          <cell r="AQ1325">
            <v>0</v>
          </cell>
          <cell r="AS1325">
            <v>-2842.3548672399993</v>
          </cell>
          <cell r="AW1325">
            <v>-2842</v>
          </cell>
          <cell r="BC1325">
            <v>0</v>
          </cell>
        </row>
        <row r="1327">
          <cell r="C1327" t="str">
            <v>62100TAllUD3M420</v>
          </cell>
          <cell r="AK1327">
            <v>-2</v>
          </cell>
          <cell r="AN1327">
            <v>-2.2175836467741949</v>
          </cell>
          <cell r="AP1327">
            <v>-6751</v>
          </cell>
          <cell r="AQ1327">
            <v>0</v>
          </cell>
          <cell r="AS1327">
            <v>-6751.3027237854003</v>
          </cell>
          <cell r="AW1327">
            <v>-6753</v>
          </cell>
          <cell r="BC1327">
            <v>0</v>
          </cell>
        </row>
        <row r="1332">
          <cell r="C1332" t="str">
            <v>27210AllUD3AllFlow</v>
          </cell>
          <cell r="AK1332">
            <v>0</v>
          </cell>
          <cell r="AN1332">
            <v>0</v>
          </cell>
          <cell r="AP1332">
            <v>91</v>
          </cell>
          <cell r="AS1332">
            <v>91.101079999999996</v>
          </cell>
          <cell r="AW1332">
            <v>91</v>
          </cell>
        </row>
        <row r="1333">
          <cell r="C1333" t="str">
            <v>27220AllUD3AllFlow</v>
          </cell>
          <cell r="AK1333">
            <v>17</v>
          </cell>
          <cell r="AN1333">
            <v>17.304594507450403</v>
          </cell>
          <cell r="AP1333">
            <v>4947</v>
          </cell>
          <cell r="AS1333">
            <v>4947.1309260378093</v>
          </cell>
          <cell r="AW1333">
            <v>4964</v>
          </cell>
        </row>
        <row r="1334">
          <cell r="C1334" t="str">
            <v>27232AllUD3AllFlow</v>
          </cell>
          <cell r="AK1334">
            <v>0</v>
          </cell>
          <cell r="AN1334">
            <v>0</v>
          </cell>
          <cell r="AP1334">
            <v>-8</v>
          </cell>
          <cell r="AS1334">
            <v>-7.8129062550010087</v>
          </cell>
          <cell r="AW1334">
            <v>-8</v>
          </cell>
        </row>
        <row r="1335">
          <cell r="C1335" t="str">
            <v>27222AllUD3AllFlow</v>
          </cell>
          <cell r="AK1335">
            <v>0</v>
          </cell>
          <cell r="AN1335">
            <v>0</v>
          </cell>
          <cell r="AP1335">
            <v>0</v>
          </cell>
          <cell r="AS1335">
            <v>0</v>
          </cell>
          <cell r="AW1335">
            <v>0</v>
          </cell>
        </row>
        <row r="1336">
          <cell r="C1336" t="str">
            <v>AHFS_other_assets</v>
          </cell>
          <cell r="AK1336">
            <v>56</v>
          </cell>
          <cell r="AL1336">
            <v>0</v>
          </cell>
          <cell r="AM1336">
            <v>0</v>
          </cell>
          <cell r="AN1336">
            <v>55.732581502537101</v>
          </cell>
          <cell r="AP1336">
            <v>3</v>
          </cell>
          <cell r="AQ1336">
            <v>0</v>
          </cell>
          <cell r="AR1336">
            <v>0</v>
          </cell>
          <cell r="AS1336">
            <v>2.6291996447989732</v>
          </cell>
          <cell r="AW1336">
            <v>59</v>
          </cell>
        </row>
        <row r="1337">
          <cell r="C1337" t="str">
            <v>60835TAllUD3AllFlow</v>
          </cell>
          <cell r="AK1337">
            <v>73</v>
          </cell>
          <cell r="AL1337">
            <v>0</v>
          </cell>
          <cell r="AN1337">
            <v>73.037176009987505</v>
          </cell>
          <cell r="AP1337">
            <v>5033</v>
          </cell>
          <cell r="AQ1337">
            <v>0</v>
          </cell>
          <cell r="AS1337">
            <v>5033.0482994276081</v>
          </cell>
          <cell r="AW1337">
            <v>5106</v>
          </cell>
          <cell r="BC1337">
            <v>0</v>
          </cell>
        </row>
        <row r="1338">
          <cell r="C1338" t="str">
            <v>60840TAllUD3AllFlow</v>
          </cell>
          <cell r="AK1338">
            <v>1</v>
          </cell>
          <cell r="AN1338">
            <v>0.56476580466041593</v>
          </cell>
          <cell r="AP1338">
            <v>798</v>
          </cell>
          <cell r="AS1338">
            <v>797.82370328999991</v>
          </cell>
          <cell r="AW1338">
            <v>799</v>
          </cell>
          <cell r="BC1338">
            <v>0</v>
          </cell>
          <cell r="BF1338">
            <v>0</v>
          </cell>
        </row>
        <row r="1339">
          <cell r="C1339" t="str">
            <v>60850TAllUD3AllFlow</v>
          </cell>
          <cell r="AK1339">
            <v>74</v>
          </cell>
          <cell r="AL1339">
            <v>0</v>
          </cell>
          <cell r="AM1339">
            <v>0</v>
          </cell>
          <cell r="AN1339">
            <v>73.601941814647915</v>
          </cell>
          <cell r="AP1339">
            <v>5831</v>
          </cell>
          <cell r="AQ1339">
            <v>0</v>
          </cell>
          <cell r="AR1339">
            <v>0</v>
          </cell>
          <cell r="AS1339">
            <v>5830.8720027176078</v>
          </cell>
          <cell r="AW1339">
            <v>5905</v>
          </cell>
          <cell r="BC1339">
            <v>0</v>
          </cell>
        </row>
        <row r="1341">
          <cell r="C1341" t="str">
            <v>60855TAllUD3AllFlow</v>
          </cell>
          <cell r="AK1341">
            <v>45</v>
          </cell>
          <cell r="AL1341">
            <v>0</v>
          </cell>
          <cell r="AN1341">
            <v>44.568522680000008</v>
          </cell>
          <cell r="AP1341">
            <v>30</v>
          </cell>
          <cell r="AQ1341">
            <v>1</v>
          </cell>
          <cell r="AS1341">
            <v>28.990993000000501</v>
          </cell>
          <cell r="AW1341">
            <v>75</v>
          </cell>
          <cell r="BC1341">
            <v>0</v>
          </cell>
        </row>
        <row r="1342">
          <cell r="C1342" t="str">
            <v>35322AllUD3AllFlow</v>
          </cell>
          <cell r="AK1342">
            <v>0</v>
          </cell>
          <cell r="AN1342">
            <v>0</v>
          </cell>
          <cell r="AP1342">
            <v>66</v>
          </cell>
          <cell r="AS1342">
            <v>66.36024672999902</v>
          </cell>
          <cell r="AW1342">
            <v>66</v>
          </cell>
        </row>
        <row r="1343">
          <cell r="C1343" t="str">
            <v xml:space="preserve">AHFS_other_liabilities </v>
          </cell>
          <cell r="AK1343">
            <v>0</v>
          </cell>
          <cell r="AL1343">
            <v>0</v>
          </cell>
          <cell r="AN1343">
            <v>0</v>
          </cell>
          <cell r="AP1343">
            <v>1808</v>
          </cell>
          <cell r="AQ1343">
            <v>0</v>
          </cell>
          <cell r="AS1343">
            <v>1807.391194044241</v>
          </cell>
          <cell r="AW1343">
            <v>1808</v>
          </cell>
        </row>
        <row r="1344">
          <cell r="C1344" t="str">
            <v>60860TAllUD3AllFlow</v>
          </cell>
          <cell r="AK1344">
            <v>0</v>
          </cell>
          <cell r="AN1344">
            <v>0</v>
          </cell>
          <cell r="AP1344">
            <v>1874</v>
          </cell>
          <cell r="AS1344">
            <v>1873.7514407742401</v>
          </cell>
          <cell r="AW1344">
            <v>1874</v>
          </cell>
          <cell r="BC1344">
            <v>0</v>
          </cell>
          <cell r="BF1344">
            <v>0</v>
          </cell>
        </row>
        <row r="1345">
          <cell r="C1345" t="str">
            <v>60870TAllUD3AllFlow</v>
          </cell>
          <cell r="AK1345">
            <v>45</v>
          </cell>
          <cell r="AL1345">
            <v>0</v>
          </cell>
          <cell r="AM1345">
            <v>0</v>
          </cell>
          <cell r="AN1345">
            <v>44.568522680000008</v>
          </cell>
          <cell r="AP1345">
            <v>1904</v>
          </cell>
          <cell r="AQ1345">
            <v>1</v>
          </cell>
          <cell r="AR1345">
            <v>0</v>
          </cell>
          <cell r="AS1345">
            <v>1902.7424337742407</v>
          </cell>
          <cell r="AW1345">
            <v>1949</v>
          </cell>
          <cell r="BC1345">
            <v>0</v>
          </cell>
        </row>
        <row r="1347"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372</v>
          </cell>
          <cell r="AQ1347">
            <v>0</v>
          </cell>
          <cell r="AR1347">
            <v>0</v>
          </cell>
          <cell r="AS1347">
            <v>372.49302663999998</v>
          </cell>
          <cell r="AW1347">
            <v>372</v>
          </cell>
        </row>
        <row r="1349">
          <cell r="AK1349">
            <v>-1</v>
          </cell>
          <cell r="AL1349">
            <v>-1</v>
          </cell>
          <cell r="AM1349">
            <v>0</v>
          </cell>
          <cell r="AN1349">
            <v>0</v>
          </cell>
          <cell r="AP1349">
            <v>1470</v>
          </cell>
          <cell r="AQ1349">
            <v>0</v>
          </cell>
          <cell r="AR1349">
            <v>0</v>
          </cell>
          <cell r="AS1349">
            <v>1469.899793</v>
          </cell>
          <cell r="AW1349">
            <v>1469</v>
          </cell>
        </row>
        <row r="1351">
          <cell r="AK1351">
            <v>-2</v>
          </cell>
          <cell r="AL1351">
            <v>0</v>
          </cell>
          <cell r="AN1351">
            <v>-2.2175836467741949</v>
          </cell>
          <cell r="AP1351">
            <v>-6751</v>
          </cell>
          <cell r="AQ1351">
            <v>0</v>
          </cell>
          <cell r="AR1351">
            <v>0</v>
          </cell>
          <cell r="AS1351">
            <v>-6751.3027237854003</v>
          </cell>
          <cell r="AW1351">
            <v>-6753</v>
          </cell>
        </row>
        <row r="1356">
          <cell r="C1356" t="str">
            <v>61105SHA410M881C</v>
          </cell>
          <cell r="AK1356">
            <v>0</v>
          </cell>
          <cell r="AN1356">
            <v>0</v>
          </cell>
          <cell r="AW1356">
            <v>0</v>
          </cell>
          <cell r="BC1356">
            <v>0</v>
          </cell>
        </row>
        <row r="1357">
          <cell r="C1357" t="str">
            <v>61105SHA410M882</v>
          </cell>
          <cell r="AK1357">
            <v>0</v>
          </cell>
          <cell r="AN1357">
            <v>0</v>
          </cell>
          <cell r="AW1357">
            <v>0</v>
          </cell>
          <cell r="BC1357">
            <v>0</v>
          </cell>
        </row>
        <row r="1358">
          <cell r="C1358" t="str">
            <v>61105SHA410M889</v>
          </cell>
          <cell r="AK1358">
            <v>0</v>
          </cell>
          <cell r="AN1358">
            <v>0</v>
          </cell>
          <cell r="AW1358">
            <v>0</v>
          </cell>
          <cell r="BC1358">
            <v>0</v>
          </cell>
        </row>
        <row r="1359">
          <cell r="C1359" t="str">
            <v>61105SHA410M883</v>
          </cell>
          <cell r="AK1359">
            <v>0</v>
          </cell>
          <cell r="AN1359">
            <v>0</v>
          </cell>
          <cell r="AW1359">
            <v>0</v>
          </cell>
          <cell r="BC1359">
            <v>0</v>
          </cell>
        </row>
        <row r="1360">
          <cell r="C1360" t="str">
            <v>61105SHA410M880T</v>
          </cell>
          <cell r="AK1360">
            <v>0</v>
          </cell>
          <cell r="AN1360">
            <v>0</v>
          </cell>
          <cell r="AW1360">
            <v>0</v>
          </cell>
          <cell r="BC1360">
            <v>0</v>
          </cell>
        </row>
        <row r="1362">
          <cell r="C1362" t="str">
            <v>61105SHA420M881C</v>
          </cell>
          <cell r="AK1362">
            <v>60839</v>
          </cell>
          <cell r="AN1362">
            <v>60839</v>
          </cell>
          <cell r="AW1362">
            <v>60839</v>
          </cell>
          <cell r="BC1362">
            <v>0</v>
          </cell>
        </row>
        <row r="1363">
          <cell r="C1363" t="str">
            <v>61105SHA420M882</v>
          </cell>
          <cell r="AK1363">
            <v>0</v>
          </cell>
          <cell r="AN1363">
            <v>0</v>
          </cell>
          <cell r="AW1363">
            <v>0</v>
          </cell>
          <cell r="BC1363">
            <v>0</v>
          </cell>
        </row>
        <row r="1364">
          <cell r="C1364" t="str">
            <v>61105SHA420M889</v>
          </cell>
          <cell r="AK1364">
            <v>0</v>
          </cell>
          <cell r="AN1364">
            <v>0</v>
          </cell>
          <cell r="AW1364">
            <v>0</v>
          </cell>
          <cell r="BC1364">
            <v>0</v>
          </cell>
        </row>
        <row r="1365">
          <cell r="C1365" t="str">
            <v>61105SHA420M883</v>
          </cell>
          <cell r="AK1365">
            <v>5324</v>
          </cell>
          <cell r="AN1365">
            <v>5324</v>
          </cell>
          <cell r="AW1365">
            <v>5324</v>
          </cell>
          <cell r="BC1365">
            <v>0</v>
          </cell>
        </row>
        <row r="1366">
          <cell r="C1366" t="str">
            <v>61105SHA420M880T</v>
          </cell>
          <cell r="AK1366">
            <v>55515</v>
          </cell>
          <cell r="AN1366">
            <v>55515</v>
          </cell>
          <cell r="AW1366">
            <v>55515</v>
          </cell>
          <cell r="BC1366">
            <v>0</v>
          </cell>
        </row>
        <row r="1368">
          <cell r="C1368" t="str">
            <v>61105AllUD3M881C</v>
          </cell>
          <cell r="AK1368">
            <v>60839</v>
          </cell>
          <cell r="AN1368">
            <v>60839</v>
          </cell>
          <cell r="AW1368">
            <v>60839</v>
          </cell>
          <cell r="BC1368">
            <v>0</v>
          </cell>
        </row>
        <row r="1369">
          <cell r="C1369" t="str">
            <v>61105AllUD3M882</v>
          </cell>
          <cell r="AK1369">
            <v>0</v>
          </cell>
          <cell r="AN1369">
            <v>0</v>
          </cell>
          <cell r="AW1369">
            <v>0</v>
          </cell>
          <cell r="BC1369">
            <v>0</v>
          </cell>
        </row>
        <row r="1370">
          <cell r="C1370" t="str">
            <v>61105AllUD3M889</v>
          </cell>
          <cell r="AK1370">
            <v>0</v>
          </cell>
          <cell r="AN1370">
            <v>0</v>
          </cell>
          <cell r="AW1370">
            <v>0</v>
          </cell>
          <cell r="BC1370">
            <v>0</v>
          </cell>
        </row>
        <row r="1371">
          <cell r="C1371" t="str">
            <v>61105AllUD3M883</v>
          </cell>
          <cell r="AK1371">
            <v>5324</v>
          </cell>
          <cell r="AN1371">
            <v>5324</v>
          </cell>
          <cell r="AW1371">
            <v>5324</v>
          </cell>
          <cell r="BC1371">
            <v>0</v>
          </cell>
        </row>
        <row r="1372">
          <cell r="C1372" t="str">
            <v>61105AllUD3M880T</v>
          </cell>
          <cell r="AK1372">
            <v>55515</v>
          </cell>
          <cell r="AN1372">
            <v>55515</v>
          </cell>
          <cell r="AW1372">
            <v>55515</v>
          </cell>
          <cell r="BC1372">
            <v>0</v>
          </cell>
        </row>
        <row r="1377">
          <cell r="C1377" t="str">
            <v>62942TAllUD3AllFlow</v>
          </cell>
          <cell r="AK1377">
            <v>4250</v>
          </cell>
          <cell r="AL1377">
            <v>0</v>
          </cell>
          <cell r="AN1377">
            <v>4250</v>
          </cell>
          <cell r="AP1377">
            <v>-1</v>
          </cell>
          <cell r="AQ1377">
            <v>0</v>
          </cell>
          <cell r="AS1377">
            <v>-1</v>
          </cell>
          <cell r="AW1377">
            <v>4249</v>
          </cell>
          <cell r="BC1377">
            <v>0</v>
          </cell>
          <cell r="BD1377">
            <v>0</v>
          </cell>
          <cell r="BE1377">
            <v>0</v>
          </cell>
        </row>
        <row r="1378">
          <cell r="C1378" t="str">
            <v>50562TAllUD3AllFlow</v>
          </cell>
          <cell r="AK1378">
            <v>5373</v>
          </cell>
          <cell r="AN1378">
            <v>5372.5966292199992</v>
          </cell>
          <cell r="AP1378">
            <v>0</v>
          </cell>
          <cell r="AS1378">
            <v>0</v>
          </cell>
          <cell r="AW1378">
            <v>5373</v>
          </cell>
          <cell r="BC1378">
            <v>0</v>
          </cell>
          <cell r="BD1378">
            <v>0</v>
          </cell>
          <cell r="BE1378">
            <v>0</v>
          </cell>
        </row>
        <row r="1379">
          <cell r="C1379" t="str">
            <v>62950TAllUD3AllFlow</v>
          </cell>
          <cell r="AK1379">
            <v>8511</v>
          </cell>
          <cell r="AN1379">
            <v>8510.5869336483356</v>
          </cell>
          <cell r="AP1379">
            <v>0</v>
          </cell>
          <cell r="AS1379">
            <v>0</v>
          </cell>
          <cell r="AW1379">
            <v>8511</v>
          </cell>
          <cell r="BC1379">
            <v>0</v>
          </cell>
          <cell r="BD1379">
            <v>0</v>
          </cell>
          <cell r="BE1379">
            <v>0</v>
          </cell>
        </row>
        <row r="1380">
          <cell r="C1380" t="str">
            <v>62955TAllUD3AllFlow</v>
          </cell>
          <cell r="AK1380">
            <v>18134</v>
          </cell>
          <cell r="AL1380">
            <v>0</v>
          </cell>
          <cell r="AM1380">
            <v>0</v>
          </cell>
          <cell r="AN1380">
            <v>18133.183562868333</v>
          </cell>
          <cell r="AP1380">
            <v>-1</v>
          </cell>
          <cell r="AQ1380">
            <v>0</v>
          </cell>
          <cell r="AR1380">
            <v>0</v>
          </cell>
          <cell r="AS1380">
            <v>-1</v>
          </cell>
          <cell r="AU1380">
            <v>0</v>
          </cell>
          <cell r="AV1380">
            <v>0</v>
          </cell>
          <cell r="AW1380">
            <v>18133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</row>
        <row r="1383">
          <cell r="C1383" t="str">
            <v>63481MAT200AllFlow</v>
          </cell>
          <cell r="AK1383">
            <v>523</v>
          </cell>
          <cell r="AL1383">
            <v>0</v>
          </cell>
          <cell r="AN1383">
            <v>522.72215172192546</v>
          </cell>
          <cell r="AP1383">
            <v>0</v>
          </cell>
          <cell r="AQ1383">
            <v>0</v>
          </cell>
          <cell r="AS1383">
            <v>0</v>
          </cell>
          <cell r="AW1383">
            <v>523</v>
          </cell>
          <cell r="BC1383">
            <v>0</v>
          </cell>
          <cell r="BD1383">
            <v>0</v>
          </cell>
          <cell r="BE1383">
            <v>0</v>
          </cell>
        </row>
        <row r="1384">
          <cell r="C1384" t="str">
            <v>63482MAT200AllFlow</v>
          </cell>
          <cell r="AK1384">
            <v>115</v>
          </cell>
          <cell r="AN1384">
            <v>115.05984974346831</v>
          </cell>
          <cell r="AP1384">
            <v>0</v>
          </cell>
          <cell r="AS1384">
            <v>0</v>
          </cell>
          <cell r="AW1384">
            <v>115</v>
          </cell>
          <cell r="BC1384">
            <v>0</v>
          </cell>
          <cell r="BD1384">
            <v>0</v>
          </cell>
          <cell r="BE1384">
            <v>0</v>
          </cell>
        </row>
        <row r="1385">
          <cell r="C1385" t="str">
            <v>63485TMAT200AllFlow</v>
          </cell>
          <cell r="AK1385">
            <v>408</v>
          </cell>
          <cell r="AL1385">
            <v>0</v>
          </cell>
          <cell r="AM1385">
            <v>0</v>
          </cell>
          <cell r="AN1385">
            <v>407.66230197845715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408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</row>
        <row r="1387">
          <cell r="C1387" t="str">
            <v>63481MAT300AllFlow</v>
          </cell>
          <cell r="AK1387">
            <v>1565</v>
          </cell>
          <cell r="AL1387">
            <v>1</v>
          </cell>
          <cell r="AN1387">
            <v>1564.4014833833025</v>
          </cell>
          <cell r="AP1387">
            <v>0</v>
          </cell>
          <cell r="AQ1387">
            <v>0</v>
          </cell>
          <cell r="AS1387">
            <v>0</v>
          </cell>
          <cell r="AW1387">
            <v>1565</v>
          </cell>
          <cell r="BC1387">
            <v>0</v>
          </cell>
          <cell r="BD1387">
            <v>0</v>
          </cell>
          <cell r="BE1387">
            <v>0</v>
          </cell>
        </row>
        <row r="1388">
          <cell r="C1388" t="str">
            <v>63482MAT300AllFlow</v>
          </cell>
          <cell r="AK1388">
            <v>266</v>
          </cell>
          <cell r="AN1388">
            <v>265.79150436523378</v>
          </cell>
          <cell r="AP1388">
            <v>0</v>
          </cell>
          <cell r="AS1388">
            <v>0</v>
          </cell>
          <cell r="AW1388">
            <v>266</v>
          </cell>
          <cell r="BC1388">
            <v>0</v>
          </cell>
          <cell r="BD1388">
            <v>0</v>
          </cell>
          <cell r="BE1388">
            <v>0</v>
          </cell>
        </row>
        <row r="1389">
          <cell r="C1389" t="str">
            <v>63485TMAT300AllFlow</v>
          </cell>
          <cell r="AK1389">
            <v>1299</v>
          </cell>
          <cell r="AL1389">
            <v>1</v>
          </cell>
          <cell r="AM1389">
            <v>0</v>
          </cell>
          <cell r="AN1389">
            <v>1298.6099790180688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1299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</row>
        <row r="1391">
          <cell r="C1391" t="str">
            <v>63481MAT400AllFlow</v>
          </cell>
          <cell r="AK1391">
            <v>715</v>
          </cell>
          <cell r="AL1391">
            <v>-1</v>
          </cell>
          <cell r="AN1391">
            <v>715.89372431015011</v>
          </cell>
          <cell r="AP1391">
            <v>0</v>
          </cell>
          <cell r="AQ1391">
            <v>0</v>
          </cell>
          <cell r="AS1391">
            <v>0</v>
          </cell>
          <cell r="AW1391">
            <v>715</v>
          </cell>
          <cell r="BC1391">
            <v>0</v>
          </cell>
          <cell r="BD1391">
            <v>0</v>
          </cell>
          <cell r="BE1391">
            <v>0</v>
          </cell>
        </row>
        <row r="1392">
          <cell r="C1392" t="str">
            <v>63482MAT400AllFlow</v>
          </cell>
          <cell r="AK1392">
            <v>156</v>
          </cell>
          <cell r="AN1392">
            <v>156.45823101706179</v>
          </cell>
          <cell r="AP1392">
            <v>0</v>
          </cell>
          <cell r="AS1392">
            <v>0</v>
          </cell>
          <cell r="AW1392">
            <v>156</v>
          </cell>
          <cell r="BC1392">
            <v>0</v>
          </cell>
          <cell r="BD1392">
            <v>0</v>
          </cell>
          <cell r="BE1392">
            <v>0</v>
          </cell>
        </row>
        <row r="1393">
          <cell r="C1393" t="str">
            <v>63485TMAT400AllFlow</v>
          </cell>
          <cell r="AK1393">
            <v>559</v>
          </cell>
          <cell r="AL1393">
            <v>-1</v>
          </cell>
          <cell r="AM1393">
            <v>0</v>
          </cell>
          <cell r="AN1393">
            <v>559.43549329308826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559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</row>
        <row r="1395">
          <cell r="C1395" t="str">
            <v>63481AllUD3AllFlow</v>
          </cell>
          <cell r="AK1395">
            <v>2803</v>
          </cell>
          <cell r="AL1395">
            <v>0</v>
          </cell>
          <cell r="AN1395">
            <v>2803.017359415378</v>
          </cell>
          <cell r="AP1395">
            <v>0</v>
          </cell>
          <cell r="AQ1395">
            <v>0</v>
          </cell>
          <cell r="AS1395">
            <v>0</v>
          </cell>
          <cell r="AW1395">
            <v>2803</v>
          </cell>
          <cell r="BC1395">
            <v>0</v>
          </cell>
          <cell r="BD1395">
            <v>0</v>
          </cell>
          <cell r="BE1395">
            <v>0</v>
          </cell>
        </row>
        <row r="1396">
          <cell r="C1396" t="str">
            <v>63482AllUD3AllFlow</v>
          </cell>
          <cell r="AK1396">
            <v>537</v>
          </cell>
          <cell r="AN1396">
            <v>537.30958512576387</v>
          </cell>
          <cell r="AP1396">
            <v>0</v>
          </cell>
          <cell r="AS1396">
            <v>0</v>
          </cell>
          <cell r="AW1396">
            <v>537</v>
          </cell>
          <cell r="BC1396">
            <v>0</v>
          </cell>
          <cell r="BD1396">
            <v>0</v>
          </cell>
          <cell r="BE1396">
            <v>0</v>
          </cell>
        </row>
        <row r="1397">
          <cell r="C1397" t="str">
            <v>63485TAllUD3AllFlow</v>
          </cell>
          <cell r="AK1397">
            <v>2266</v>
          </cell>
          <cell r="AL1397">
            <v>0</v>
          </cell>
          <cell r="AM1397">
            <v>0</v>
          </cell>
          <cell r="AN1397">
            <v>2265.707774289614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2266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</row>
        <row r="1402"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P1402">
            <v>-3</v>
          </cell>
          <cell r="AQ1402">
            <v>0</v>
          </cell>
          <cell r="AR1402">
            <v>0</v>
          </cell>
          <cell r="AS1402">
            <v>-3.2474609999999999</v>
          </cell>
          <cell r="AU1402">
            <v>0</v>
          </cell>
          <cell r="AV1402">
            <v>0</v>
          </cell>
          <cell r="AW1402">
            <v>-3</v>
          </cell>
        </row>
        <row r="1403">
          <cell r="C1403" t="str">
            <v>35315AllUD3AllFlow</v>
          </cell>
          <cell r="AK1403">
            <v>0</v>
          </cell>
          <cell r="AN1403">
            <v>0</v>
          </cell>
          <cell r="AP1403">
            <v>0</v>
          </cell>
          <cell r="AS1403">
            <v>7.0427000000000003E-2</v>
          </cell>
          <cell r="AW1403">
            <v>0</v>
          </cell>
          <cell r="BC1403">
            <v>0</v>
          </cell>
          <cell r="BD1403">
            <v>0</v>
          </cell>
          <cell r="BE1403">
            <v>0</v>
          </cell>
        </row>
        <row r="1404">
          <cell r="AK1404">
            <v>508</v>
          </cell>
          <cell r="AL1404">
            <v>0</v>
          </cell>
          <cell r="AM1404">
            <v>0</v>
          </cell>
          <cell r="AN1404">
            <v>508.31742925867309</v>
          </cell>
          <cell r="AP1404">
            <v>0</v>
          </cell>
          <cell r="AQ1404">
            <v>0</v>
          </cell>
          <cell r="AR1404">
            <v>0</v>
          </cell>
          <cell r="AS1404">
            <v>1.1300000000000001E-13</v>
          </cell>
          <cell r="AU1404">
            <v>0</v>
          </cell>
          <cell r="AV1404">
            <v>0</v>
          </cell>
          <cell r="AW1404">
            <v>508</v>
          </cell>
        </row>
        <row r="1405">
          <cell r="C1405" t="str">
            <v>63005TAllUD3AllFlow</v>
          </cell>
          <cell r="AK1405">
            <v>-508</v>
          </cell>
          <cell r="AL1405">
            <v>0</v>
          </cell>
          <cell r="AM1405">
            <v>0</v>
          </cell>
          <cell r="AN1405">
            <v>-508.31742925867309</v>
          </cell>
          <cell r="AP1405">
            <v>-3</v>
          </cell>
          <cell r="AQ1405">
            <v>0</v>
          </cell>
          <cell r="AR1405">
            <v>0</v>
          </cell>
          <cell r="AS1405">
            <v>-3.1770340000001127</v>
          </cell>
          <cell r="AU1405">
            <v>0</v>
          </cell>
          <cell r="AV1405">
            <v>0</v>
          </cell>
          <cell r="AW1405">
            <v>-511</v>
          </cell>
        </row>
        <row r="1407">
          <cell r="C1407" t="str">
            <v>63012AllUD3AllFlow</v>
          </cell>
          <cell r="AK1407">
            <v>2298</v>
          </cell>
          <cell r="AL1407">
            <v>0</v>
          </cell>
          <cell r="AN1407">
            <v>2298.2876079189136</v>
          </cell>
          <cell r="AP1407">
            <v>0</v>
          </cell>
          <cell r="AQ1407">
            <v>0</v>
          </cell>
          <cell r="AS1407">
            <v>0</v>
          </cell>
          <cell r="AW1407">
            <v>2298</v>
          </cell>
          <cell r="BC1407">
            <v>0</v>
          </cell>
          <cell r="BD1407">
            <v>0</v>
          </cell>
          <cell r="BE1407">
            <v>0</v>
          </cell>
        </row>
        <row r="1408">
          <cell r="C1408" t="str">
            <v>63013AllUD3AllFlow</v>
          </cell>
          <cell r="AK1408">
            <v>2564</v>
          </cell>
          <cell r="AN1408">
            <v>2564.3781757819543</v>
          </cell>
          <cell r="AP1408">
            <v>0</v>
          </cell>
          <cell r="AS1408">
            <v>0</v>
          </cell>
          <cell r="AW1408">
            <v>2564</v>
          </cell>
          <cell r="BC1408">
            <v>0</v>
          </cell>
          <cell r="BD1408">
            <v>0</v>
          </cell>
          <cell r="BE1408">
            <v>0</v>
          </cell>
        </row>
        <row r="1409">
          <cell r="C1409" t="str">
            <v>63015TAllUD3AllFlow</v>
          </cell>
          <cell r="AK1409">
            <v>-266</v>
          </cell>
          <cell r="AL1409">
            <v>0</v>
          </cell>
          <cell r="AM1409">
            <v>0</v>
          </cell>
          <cell r="AN1409">
            <v>-266.09056786304063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-266</v>
          </cell>
          <cell r="BC1409">
            <v>0</v>
          </cell>
          <cell r="BD1409">
            <v>0</v>
          </cell>
          <cell r="BE1409">
            <v>0</v>
          </cell>
        </row>
        <row r="1410">
          <cell r="C1410" t="str">
            <v>63011AllUD3AllFlow</v>
          </cell>
          <cell r="AK1410">
            <v>146</v>
          </cell>
          <cell r="AN1410">
            <v>145.82856178031793</v>
          </cell>
          <cell r="AP1410">
            <v>0</v>
          </cell>
          <cell r="AS1410">
            <v>0</v>
          </cell>
          <cell r="AW1410">
            <v>146</v>
          </cell>
          <cell r="BC1410">
            <v>0</v>
          </cell>
          <cell r="BD1410">
            <v>0</v>
          </cell>
          <cell r="BE1410">
            <v>0</v>
          </cell>
        </row>
        <row r="1411">
          <cell r="C1411" t="str">
            <v>63020TAllUD3AllFlow</v>
          </cell>
          <cell r="AK1411">
            <v>-120</v>
          </cell>
          <cell r="AL1411">
            <v>0</v>
          </cell>
          <cell r="AM1411">
            <v>0</v>
          </cell>
          <cell r="AN1411">
            <v>-120.26200608272271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-120</v>
          </cell>
          <cell r="BC1411">
            <v>0</v>
          </cell>
          <cell r="BD1411">
            <v>0</v>
          </cell>
          <cell r="BE1411">
            <v>0</v>
          </cell>
        </row>
        <row r="1412">
          <cell r="C1412" t="str">
            <v>63021AllUD3AllFlow</v>
          </cell>
          <cell r="AK1412">
            <v>60</v>
          </cell>
          <cell r="AN1412">
            <v>59.71300385140519</v>
          </cell>
          <cell r="AP1412">
            <v>0</v>
          </cell>
          <cell r="AS1412">
            <v>0</v>
          </cell>
          <cell r="AW1412">
            <v>60</v>
          </cell>
          <cell r="BC1412">
            <v>0</v>
          </cell>
          <cell r="BD1412">
            <v>0</v>
          </cell>
          <cell r="BE1412">
            <v>0</v>
          </cell>
        </row>
        <row r="1413">
          <cell r="C1413" t="str">
            <v>63022AllUD3AllFlow</v>
          </cell>
          <cell r="AK1413">
            <v>-26</v>
          </cell>
          <cell r="AN1413">
            <v>-25.869773542896969</v>
          </cell>
          <cell r="AP1413">
            <v>0</v>
          </cell>
          <cell r="AS1413">
            <v>0</v>
          </cell>
          <cell r="AW1413">
            <v>-26</v>
          </cell>
          <cell r="BC1413">
            <v>0</v>
          </cell>
          <cell r="BD1413">
            <v>0</v>
          </cell>
          <cell r="BE1413">
            <v>0</v>
          </cell>
        </row>
        <row r="1414">
          <cell r="C1414" t="str">
            <v>62023AllUD3AllFlow</v>
          </cell>
          <cell r="AK1414">
            <v>-8</v>
          </cell>
          <cell r="AN1414">
            <v>-7.9692168354104389</v>
          </cell>
          <cell r="AP1414">
            <v>0</v>
          </cell>
          <cell r="AS1414">
            <v>0</v>
          </cell>
          <cell r="AW1414">
            <v>-8</v>
          </cell>
          <cell r="BC1414">
            <v>0</v>
          </cell>
          <cell r="BD1414">
            <v>0</v>
          </cell>
          <cell r="BE1414">
            <v>0</v>
          </cell>
        </row>
        <row r="1415">
          <cell r="C1415" t="str">
            <v>63025TAllUD3AllFlow</v>
          </cell>
          <cell r="AK1415">
            <v>-94</v>
          </cell>
          <cell r="AL1415">
            <v>0</v>
          </cell>
          <cell r="AM1415">
            <v>0</v>
          </cell>
          <cell r="AN1415">
            <v>-94.387992609624916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-94</v>
          </cell>
          <cell r="BC1415">
            <v>0</v>
          </cell>
          <cell r="BD1415">
            <v>0</v>
          </cell>
          <cell r="BE1415">
            <v>0</v>
          </cell>
        </row>
        <row r="1417">
          <cell r="C1417" t="str">
            <v>63031AllUD3AllFlow</v>
          </cell>
          <cell r="AK1417">
            <v>8877</v>
          </cell>
          <cell r="AN1417">
            <v>8876.8961799999997</v>
          </cell>
          <cell r="AP1417">
            <v>0</v>
          </cell>
          <cell r="AS1417">
            <v>0</v>
          </cell>
          <cell r="AW1417">
            <v>8877</v>
          </cell>
          <cell r="BC1417">
            <v>0</v>
          </cell>
          <cell r="BD1417">
            <v>0</v>
          </cell>
          <cell r="BE1417">
            <v>0</v>
          </cell>
        </row>
        <row r="1418">
          <cell r="C1418" t="str">
            <v>63032AllUD3AllFlow</v>
          </cell>
          <cell r="AK1418">
            <v>9137</v>
          </cell>
          <cell r="AN1418">
            <v>9136.5186188600001</v>
          </cell>
          <cell r="AP1418">
            <v>0</v>
          </cell>
          <cell r="AS1418">
            <v>0</v>
          </cell>
          <cell r="AW1418">
            <v>9137</v>
          </cell>
          <cell r="BC1418">
            <v>0</v>
          </cell>
          <cell r="BD1418">
            <v>0</v>
          </cell>
          <cell r="BE1418">
            <v>0</v>
          </cell>
        </row>
        <row r="1419">
          <cell r="C1419" t="str">
            <v>63035TAllUD3AllFlow</v>
          </cell>
          <cell r="AK1419">
            <v>18014</v>
          </cell>
          <cell r="AL1419">
            <v>0</v>
          </cell>
          <cell r="AM1419">
            <v>0</v>
          </cell>
          <cell r="AN1419">
            <v>18013.414798860002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18014</v>
          </cell>
          <cell r="BC1419">
            <v>0</v>
          </cell>
          <cell r="BD1419">
            <v>0</v>
          </cell>
          <cell r="BE1419">
            <v>0</v>
          </cell>
        </row>
        <row r="1424">
          <cell r="C1424" t="str">
            <v>50535TPRO110M160</v>
          </cell>
          <cell r="E1424">
            <v>0</v>
          </cell>
          <cell r="H1424">
            <v>3.3024211717459E-2</v>
          </cell>
          <cell r="J1424">
            <v>0</v>
          </cell>
          <cell r="M1424">
            <v>0</v>
          </cell>
          <cell r="O1424">
            <v>0</v>
          </cell>
          <cell r="R1424">
            <v>0</v>
          </cell>
          <cell r="T1424">
            <v>0</v>
          </cell>
          <cell r="W1424">
            <v>0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0</v>
          </cell>
          <cell r="AN1424">
            <v>3.3024211717459E-2</v>
          </cell>
          <cell r="AP1424">
            <v>0</v>
          </cell>
          <cell r="AS1424">
            <v>0</v>
          </cell>
          <cell r="AW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H1424">
            <v>0</v>
          </cell>
          <cell r="BK1424">
            <v>0</v>
          </cell>
          <cell r="BM1424">
            <v>0</v>
          </cell>
          <cell r="BP1424">
            <v>3.3024211717459E-2</v>
          </cell>
          <cell r="BR1424">
            <v>0</v>
          </cell>
          <cell r="BT1424">
            <v>0</v>
          </cell>
          <cell r="BW1424">
            <v>0</v>
          </cell>
        </row>
        <row r="1425">
          <cell r="C1425" t="str">
            <v>50535TPRO120M160</v>
          </cell>
          <cell r="E1425">
            <v>51</v>
          </cell>
          <cell r="H1425">
            <v>50.790862237172327</v>
          </cell>
          <cell r="J1425">
            <v>6</v>
          </cell>
          <cell r="M1425">
            <v>5.9508631610935563</v>
          </cell>
          <cell r="O1425">
            <v>4</v>
          </cell>
          <cell r="Q1425">
            <v>0</v>
          </cell>
          <cell r="R1425">
            <v>4.4167320400000003</v>
          </cell>
          <cell r="T1425">
            <v>0</v>
          </cell>
          <cell r="V1425">
            <v>0</v>
          </cell>
          <cell r="W1425">
            <v>0</v>
          </cell>
          <cell r="Y1425">
            <v>0</v>
          </cell>
          <cell r="AB1425">
            <v>0</v>
          </cell>
          <cell r="AD1425">
            <v>0</v>
          </cell>
          <cell r="AI1425">
            <v>0</v>
          </cell>
          <cell r="AK1425">
            <v>61</v>
          </cell>
          <cell r="AN1425">
            <v>61.158457438265884</v>
          </cell>
          <cell r="AP1425">
            <v>0</v>
          </cell>
          <cell r="AS1425">
            <v>0</v>
          </cell>
          <cell r="AW1425">
            <v>61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H1425">
            <v>35</v>
          </cell>
          <cell r="BK1425">
            <v>34.995794477238597</v>
          </cell>
          <cell r="BM1425">
            <v>16</v>
          </cell>
          <cell r="BP1425">
            <v>15.795067759933728</v>
          </cell>
          <cell r="BR1425">
            <v>0</v>
          </cell>
          <cell r="BT1425">
            <v>0</v>
          </cell>
          <cell r="BW1425">
            <v>0</v>
          </cell>
        </row>
        <row r="1426">
          <cell r="C1426" t="str">
            <v>50535TPRO210TM160</v>
          </cell>
          <cell r="E1426">
            <v>234</v>
          </cell>
          <cell r="H1426">
            <v>234.01761119352054</v>
          </cell>
          <cell r="J1426">
            <v>19</v>
          </cell>
          <cell r="M1426">
            <v>19.323631011810438</v>
          </cell>
          <cell r="O1426">
            <v>0</v>
          </cell>
          <cell r="R1426">
            <v>0.18243526999999998</v>
          </cell>
          <cell r="T1426">
            <v>102</v>
          </cell>
          <cell r="W1426">
            <v>101.974</v>
          </cell>
          <cell r="Y1426">
            <v>0</v>
          </cell>
          <cell r="AB1426">
            <v>0</v>
          </cell>
          <cell r="AD1426">
            <v>0</v>
          </cell>
          <cell r="AI1426">
            <v>0</v>
          </cell>
          <cell r="AK1426">
            <v>355</v>
          </cell>
          <cell r="AN1426">
            <v>355.49767747533093</v>
          </cell>
          <cell r="AP1426">
            <v>75</v>
          </cell>
          <cell r="AS1426">
            <v>75</v>
          </cell>
          <cell r="AW1426">
            <v>43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H1426">
            <v>226</v>
          </cell>
          <cell r="BK1426">
            <v>225.73901905480233</v>
          </cell>
          <cell r="BM1426">
            <v>8</v>
          </cell>
          <cell r="BP1426">
            <v>8.2785921387182242</v>
          </cell>
          <cell r="BR1426">
            <v>0</v>
          </cell>
          <cell r="BT1426">
            <v>0</v>
          </cell>
          <cell r="BW1426">
            <v>0</v>
          </cell>
        </row>
        <row r="1427">
          <cell r="C1427" t="str">
            <v>50535TPRO230TM160</v>
          </cell>
          <cell r="E1427">
            <v>0</v>
          </cell>
          <cell r="H1427">
            <v>6.7210842599343998E-2</v>
          </cell>
          <cell r="J1427">
            <v>0</v>
          </cell>
          <cell r="M1427">
            <v>0</v>
          </cell>
          <cell r="O1427">
            <v>0</v>
          </cell>
          <cell r="R1427">
            <v>0</v>
          </cell>
          <cell r="T1427">
            <v>0</v>
          </cell>
          <cell r="W1427">
            <v>0</v>
          </cell>
          <cell r="Y1427">
            <v>0</v>
          </cell>
          <cell r="Z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N1427">
            <v>6.7210842599343998E-2</v>
          </cell>
          <cell r="AP1427">
            <v>0</v>
          </cell>
          <cell r="AR1427">
            <v>0</v>
          </cell>
          <cell r="AS1427">
            <v>0</v>
          </cell>
          <cell r="AW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H1427">
            <v>0</v>
          </cell>
          <cell r="BK1427">
            <v>6.7210842599343998E-2</v>
          </cell>
          <cell r="BM1427">
            <v>0</v>
          </cell>
          <cell r="BP1427">
            <v>0</v>
          </cell>
          <cell r="BR1427">
            <v>0</v>
          </cell>
          <cell r="BS1427">
            <v>0</v>
          </cell>
          <cell r="BT1427">
            <v>0</v>
          </cell>
          <cell r="BV1427">
            <v>0</v>
          </cell>
          <cell r="BW1427">
            <v>0</v>
          </cell>
        </row>
        <row r="1428">
          <cell r="C1428" t="str">
            <v>50535TPRO200TM160</v>
          </cell>
          <cell r="E1428">
            <v>73</v>
          </cell>
          <cell r="F1428">
            <v>0</v>
          </cell>
          <cell r="G1428">
            <v>0</v>
          </cell>
          <cell r="H1428">
            <v>73.138921607953108</v>
          </cell>
          <cell r="J1428">
            <v>40</v>
          </cell>
          <cell r="K1428">
            <v>0</v>
          </cell>
          <cell r="L1428">
            <v>-1</v>
          </cell>
          <cell r="M1428">
            <v>40.635892107068365</v>
          </cell>
          <cell r="O1428">
            <v>24</v>
          </cell>
          <cell r="P1428">
            <v>2</v>
          </cell>
          <cell r="R1428">
            <v>22.138224633374463</v>
          </cell>
          <cell r="T1428">
            <v>0</v>
          </cell>
          <cell r="U1428">
            <v>0</v>
          </cell>
          <cell r="W1428">
            <v>0</v>
          </cell>
          <cell r="Y1428">
            <v>0</v>
          </cell>
          <cell r="Z1428">
            <v>0</v>
          </cell>
          <cell r="AB1428">
            <v>0</v>
          </cell>
          <cell r="AD1428">
            <v>-8</v>
          </cell>
          <cell r="AF1428">
            <v>0</v>
          </cell>
          <cell r="AI1428">
            <v>-7.5199350000000003</v>
          </cell>
          <cell r="AK1428">
            <v>129</v>
          </cell>
          <cell r="AL1428">
            <v>1</v>
          </cell>
          <cell r="AN1428">
            <v>128.39310334839593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W1428">
            <v>129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H1428">
            <v>53</v>
          </cell>
          <cell r="BI1428">
            <v>0</v>
          </cell>
          <cell r="BJ1428">
            <v>0</v>
          </cell>
          <cell r="BK1428">
            <v>53.185784123608848</v>
          </cell>
          <cell r="BM1428">
            <v>20</v>
          </cell>
          <cell r="BN1428">
            <v>0</v>
          </cell>
          <cell r="BO1428">
            <v>0</v>
          </cell>
          <cell r="BP1428">
            <v>19.95313748434425</v>
          </cell>
          <cell r="BR1428">
            <v>0</v>
          </cell>
          <cell r="BS1428">
            <v>0</v>
          </cell>
          <cell r="BT1428">
            <v>0</v>
          </cell>
          <cell r="BV1428">
            <v>0</v>
          </cell>
          <cell r="BW1428">
            <v>0</v>
          </cell>
        </row>
        <row r="1429">
          <cell r="C1429" t="str">
            <v>50535TAllUD3M160</v>
          </cell>
          <cell r="E1429">
            <v>358</v>
          </cell>
          <cell r="F1429">
            <v>0</v>
          </cell>
          <cell r="G1429">
            <v>0</v>
          </cell>
          <cell r="H1429">
            <v>358.04763009296278</v>
          </cell>
          <cell r="J1429">
            <v>65</v>
          </cell>
          <cell r="K1429">
            <v>0</v>
          </cell>
          <cell r="L1429">
            <v>-1</v>
          </cell>
          <cell r="M1429">
            <v>65.910386279972357</v>
          </cell>
          <cell r="O1429">
            <v>28</v>
          </cell>
          <cell r="P1429">
            <v>2</v>
          </cell>
          <cell r="Q1429">
            <v>0</v>
          </cell>
          <cell r="R1429">
            <v>26.737391943374462</v>
          </cell>
          <cell r="T1429">
            <v>102</v>
          </cell>
          <cell r="U1429">
            <v>0</v>
          </cell>
          <cell r="V1429">
            <v>0</v>
          </cell>
          <cell r="W1429">
            <v>101.974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D1429">
            <v>-8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-7.5199350000000003</v>
          </cell>
          <cell r="AK1429">
            <v>545</v>
          </cell>
          <cell r="AL1429">
            <v>1</v>
          </cell>
          <cell r="AM1429">
            <v>0</v>
          </cell>
          <cell r="AN1429">
            <v>545.14947331630958</v>
          </cell>
          <cell r="AP1429">
            <v>75</v>
          </cell>
          <cell r="AQ1429">
            <v>0</v>
          </cell>
          <cell r="AR1429">
            <v>0</v>
          </cell>
          <cell r="AS1429">
            <v>75</v>
          </cell>
          <cell r="AW1429">
            <v>62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H1429">
            <v>314</v>
          </cell>
          <cell r="BI1429">
            <v>0</v>
          </cell>
          <cell r="BJ1429">
            <v>0</v>
          </cell>
          <cell r="BK1429">
            <v>313.98780849824914</v>
          </cell>
          <cell r="BM1429">
            <v>44</v>
          </cell>
          <cell r="BN1429">
            <v>0</v>
          </cell>
          <cell r="BO1429">
            <v>0</v>
          </cell>
          <cell r="BP1429">
            <v>44.059821594713661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</row>
        <row r="1432">
          <cell r="C1432" t="str">
            <v>50535TPRO110M177</v>
          </cell>
          <cell r="E1432">
            <v>0</v>
          </cell>
          <cell r="H1432">
            <v>0</v>
          </cell>
          <cell r="J1432">
            <v>0</v>
          </cell>
          <cell r="M1432">
            <v>0</v>
          </cell>
          <cell r="O1432">
            <v>0</v>
          </cell>
          <cell r="R1432">
            <v>0</v>
          </cell>
          <cell r="T1432">
            <v>0</v>
          </cell>
          <cell r="W1432">
            <v>0</v>
          </cell>
          <cell r="Y1432">
            <v>0</v>
          </cell>
          <cell r="AB1432">
            <v>0</v>
          </cell>
          <cell r="AD1432">
            <v>0</v>
          </cell>
          <cell r="AF1432">
            <v>0</v>
          </cell>
          <cell r="AI1432">
            <v>0</v>
          </cell>
          <cell r="AK1432">
            <v>0</v>
          </cell>
          <cell r="AN1432">
            <v>0</v>
          </cell>
          <cell r="AP1432">
            <v>0</v>
          </cell>
          <cell r="AS1432">
            <v>0</v>
          </cell>
          <cell r="AW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H1432">
            <v>0</v>
          </cell>
          <cell r="BK1432">
            <v>0</v>
          </cell>
          <cell r="BM1432">
            <v>0</v>
          </cell>
          <cell r="BP1432">
            <v>0</v>
          </cell>
          <cell r="BR1432">
            <v>0</v>
          </cell>
          <cell r="BT1432">
            <v>0</v>
          </cell>
          <cell r="BW1432">
            <v>0</v>
          </cell>
        </row>
        <row r="1433">
          <cell r="C1433" t="str">
            <v>50535TPRO120M177</v>
          </cell>
          <cell r="E1433">
            <v>0</v>
          </cell>
          <cell r="H1433">
            <v>0</v>
          </cell>
          <cell r="J1433">
            <v>0</v>
          </cell>
          <cell r="M1433">
            <v>0</v>
          </cell>
          <cell r="O1433">
            <v>0</v>
          </cell>
          <cell r="Q1433">
            <v>0</v>
          </cell>
          <cell r="R1433">
            <v>0</v>
          </cell>
          <cell r="T1433">
            <v>0</v>
          </cell>
          <cell r="V1433">
            <v>0</v>
          </cell>
          <cell r="W1433">
            <v>0</v>
          </cell>
          <cell r="Y1433">
            <v>0</v>
          </cell>
          <cell r="AB1433">
            <v>0</v>
          </cell>
          <cell r="AD1433">
            <v>0</v>
          </cell>
          <cell r="AI1433">
            <v>0</v>
          </cell>
          <cell r="AK1433">
            <v>0</v>
          </cell>
          <cell r="AN1433">
            <v>0</v>
          </cell>
          <cell r="AP1433">
            <v>0</v>
          </cell>
          <cell r="AS1433">
            <v>0</v>
          </cell>
          <cell r="AW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H1433">
            <v>0</v>
          </cell>
          <cell r="BK1433">
            <v>0</v>
          </cell>
          <cell r="BM1433">
            <v>0</v>
          </cell>
          <cell r="BP1433">
            <v>0</v>
          </cell>
          <cell r="BR1433">
            <v>0</v>
          </cell>
          <cell r="BT1433">
            <v>0</v>
          </cell>
          <cell r="BW1433">
            <v>0</v>
          </cell>
        </row>
        <row r="1434">
          <cell r="C1434" t="str">
            <v>50535TPRO210TM177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0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I1434">
            <v>0</v>
          </cell>
          <cell r="AK1434">
            <v>0</v>
          </cell>
          <cell r="AN1434">
            <v>0</v>
          </cell>
          <cell r="AP1434">
            <v>0</v>
          </cell>
          <cell r="AS1434">
            <v>0</v>
          </cell>
          <cell r="AW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H1434">
            <v>0</v>
          </cell>
          <cell r="BK1434">
            <v>0</v>
          </cell>
          <cell r="BM1434">
            <v>0</v>
          </cell>
          <cell r="BP1434">
            <v>0</v>
          </cell>
          <cell r="BR1434">
            <v>0</v>
          </cell>
          <cell r="BT1434">
            <v>0</v>
          </cell>
          <cell r="BW1434">
            <v>0</v>
          </cell>
        </row>
        <row r="1435">
          <cell r="C1435" t="str">
            <v>50535TPRO230TM177</v>
          </cell>
          <cell r="E1435">
            <v>0</v>
          </cell>
          <cell r="H1435">
            <v>0</v>
          </cell>
          <cell r="J1435">
            <v>-21</v>
          </cell>
          <cell r="M1435">
            <v>-20.570899969999999</v>
          </cell>
          <cell r="O1435">
            <v>-122</v>
          </cell>
          <cell r="Q1435">
            <v>1</v>
          </cell>
          <cell r="R1435">
            <v>-122.90966363000001</v>
          </cell>
          <cell r="T1435">
            <v>0</v>
          </cell>
          <cell r="W1435">
            <v>0</v>
          </cell>
          <cell r="Y1435">
            <v>0</v>
          </cell>
          <cell r="Z1435">
            <v>0</v>
          </cell>
          <cell r="AB1435">
            <v>0</v>
          </cell>
          <cell r="AD1435">
            <v>0</v>
          </cell>
          <cell r="AF1435">
            <v>0</v>
          </cell>
          <cell r="AI1435">
            <v>0</v>
          </cell>
          <cell r="AK1435">
            <v>-143</v>
          </cell>
          <cell r="AN1435">
            <v>-143.48056359999998</v>
          </cell>
          <cell r="AP1435">
            <v>0</v>
          </cell>
          <cell r="AR1435">
            <v>0</v>
          </cell>
          <cell r="AS1435">
            <v>0</v>
          </cell>
          <cell r="AW1435">
            <v>-143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H1435">
            <v>0</v>
          </cell>
          <cell r="BK1435">
            <v>0</v>
          </cell>
          <cell r="BM1435">
            <v>0</v>
          </cell>
          <cell r="BP1435">
            <v>0</v>
          </cell>
          <cell r="BR1435">
            <v>0</v>
          </cell>
          <cell r="BS1435">
            <v>0</v>
          </cell>
          <cell r="BT1435">
            <v>0</v>
          </cell>
          <cell r="BV1435">
            <v>0</v>
          </cell>
          <cell r="BW1435">
            <v>0</v>
          </cell>
        </row>
        <row r="1436">
          <cell r="C1436" t="str">
            <v>50535TPRO200TM177</v>
          </cell>
          <cell r="E1436">
            <v>1</v>
          </cell>
          <cell r="F1436">
            <v>0</v>
          </cell>
          <cell r="G1436">
            <v>1</v>
          </cell>
          <cell r="H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O1436">
            <v>-1</v>
          </cell>
          <cell r="P1436">
            <v>-1</v>
          </cell>
          <cell r="R1436">
            <v>0</v>
          </cell>
          <cell r="T1436">
            <v>0</v>
          </cell>
          <cell r="U1436">
            <v>0</v>
          </cell>
          <cell r="W1436">
            <v>0</v>
          </cell>
          <cell r="Y1436">
            <v>0</v>
          </cell>
          <cell r="Z1436">
            <v>0</v>
          </cell>
          <cell r="AB1436">
            <v>0</v>
          </cell>
          <cell r="AD1436">
            <v>0</v>
          </cell>
          <cell r="AF1436">
            <v>1</v>
          </cell>
          <cell r="AH1436">
            <v>-1</v>
          </cell>
          <cell r="AI1436">
            <v>0</v>
          </cell>
          <cell r="AK1436">
            <v>0</v>
          </cell>
          <cell r="AL1436">
            <v>0</v>
          </cell>
          <cell r="AN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W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R1436">
            <v>1</v>
          </cell>
          <cell r="BS1436">
            <v>0</v>
          </cell>
          <cell r="BT1436">
            <v>1</v>
          </cell>
          <cell r="BV1436">
            <v>0</v>
          </cell>
          <cell r="BW1436">
            <v>0</v>
          </cell>
        </row>
        <row r="1437">
          <cell r="C1437" t="str">
            <v>50535TAllUD3M177</v>
          </cell>
          <cell r="E1437">
            <v>1</v>
          </cell>
          <cell r="F1437">
            <v>0</v>
          </cell>
          <cell r="G1437">
            <v>1</v>
          </cell>
          <cell r="H1437">
            <v>0</v>
          </cell>
          <cell r="J1437">
            <v>-21</v>
          </cell>
          <cell r="K1437">
            <v>0</v>
          </cell>
          <cell r="L1437">
            <v>0</v>
          </cell>
          <cell r="M1437">
            <v>-20.570899969999999</v>
          </cell>
          <cell r="O1437">
            <v>-123</v>
          </cell>
          <cell r="P1437">
            <v>-1</v>
          </cell>
          <cell r="Q1437">
            <v>1</v>
          </cell>
          <cell r="R1437">
            <v>-122.90966363000001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>
            <v>0</v>
          </cell>
          <cell r="AE1437">
            <v>0</v>
          </cell>
          <cell r="AF1437">
            <v>1</v>
          </cell>
          <cell r="AG1437">
            <v>0</v>
          </cell>
          <cell r="AH1437">
            <v>-1</v>
          </cell>
          <cell r="AI1437">
            <v>0</v>
          </cell>
          <cell r="AK1437">
            <v>-143</v>
          </cell>
          <cell r="AL1437">
            <v>0</v>
          </cell>
          <cell r="AM1437">
            <v>0</v>
          </cell>
          <cell r="AN1437">
            <v>-143.48056359999998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W1437">
            <v>-143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R1437">
            <v>1</v>
          </cell>
          <cell r="BS1437">
            <v>0</v>
          </cell>
          <cell r="BT1437">
            <v>1</v>
          </cell>
          <cell r="BU1437">
            <v>0</v>
          </cell>
          <cell r="BV1437">
            <v>0</v>
          </cell>
          <cell r="BW1437">
            <v>0</v>
          </cell>
        </row>
        <row r="1439">
          <cell r="C1439" t="str">
            <v>50535TPRO110M290</v>
          </cell>
          <cell r="E1439">
            <v>0</v>
          </cell>
          <cell r="H1439">
            <v>0</v>
          </cell>
          <cell r="J1439">
            <v>0</v>
          </cell>
          <cell r="M1439">
            <v>0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B1439">
            <v>0</v>
          </cell>
          <cell r="AD1439">
            <v>0</v>
          </cell>
          <cell r="AF1439">
            <v>0</v>
          </cell>
          <cell r="AI1439">
            <v>0</v>
          </cell>
          <cell r="AK1439">
            <v>0</v>
          </cell>
          <cell r="AN1439">
            <v>0</v>
          </cell>
          <cell r="AP1439">
            <v>0</v>
          </cell>
          <cell r="AS1439">
            <v>-9.6999999999999991E-14</v>
          </cell>
          <cell r="AW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H1439">
            <v>0</v>
          </cell>
          <cell r="BK1439">
            <v>0</v>
          </cell>
          <cell r="BM1439">
            <v>0</v>
          </cell>
          <cell r="BP1439">
            <v>0</v>
          </cell>
          <cell r="BR1439">
            <v>0</v>
          </cell>
          <cell r="BT1439">
            <v>0</v>
          </cell>
          <cell r="BW1439">
            <v>0</v>
          </cell>
        </row>
        <row r="1440">
          <cell r="C1440" t="str">
            <v>50535TPRO120M290</v>
          </cell>
          <cell r="E1440">
            <v>-26</v>
          </cell>
          <cell r="H1440">
            <v>-25.513425746211919</v>
          </cell>
          <cell r="J1440">
            <v>-6</v>
          </cell>
          <cell r="M1440">
            <v>-6.2927348858707957</v>
          </cell>
          <cell r="O1440">
            <v>0</v>
          </cell>
          <cell r="R1440">
            <v>0</v>
          </cell>
          <cell r="T1440">
            <v>0</v>
          </cell>
          <cell r="W1440">
            <v>-1.045712E-2</v>
          </cell>
          <cell r="Y1440">
            <v>0</v>
          </cell>
          <cell r="AB1440">
            <v>0</v>
          </cell>
          <cell r="AD1440">
            <v>0</v>
          </cell>
          <cell r="AI1440">
            <v>0</v>
          </cell>
          <cell r="AK1440">
            <v>-32</v>
          </cell>
          <cell r="AN1440">
            <v>-31.81661775208272</v>
          </cell>
          <cell r="AP1440">
            <v>0</v>
          </cell>
          <cell r="AS1440">
            <v>0</v>
          </cell>
          <cell r="AW1440">
            <v>-32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H1440">
            <v>-23</v>
          </cell>
          <cell r="BK1440">
            <v>-23.129794320203384</v>
          </cell>
          <cell r="BM1440">
            <v>-2</v>
          </cell>
          <cell r="BP1440">
            <v>-2.3836314260085416</v>
          </cell>
          <cell r="BR1440">
            <v>-1</v>
          </cell>
          <cell r="BT1440">
            <v>-1</v>
          </cell>
          <cell r="BW1440">
            <v>0</v>
          </cell>
        </row>
        <row r="1441">
          <cell r="C1441" t="str">
            <v>50535TPRO210TM290</v>
          </cell>
          <cell r="E1441">
            <v>-102</v>
          </cell>
          <cell r="H1441">
            <v>-102.00284703258986</v>
          </cell>
          <cell r="J1441">
            <v>0</v>
          </cell>
          <cell r="M1441">
            <v>-0.191368373986464</v>
          </cell>
          <cell r="O1441">
            <v>0</v>
          </cell>
          <cell r="R1441">
            <v>-0.26889418999999998</v>
          </cell>
          <cell r="T1441">
            <v>-39</v>
          </cell>
          <cell r="W1441">
            <v>-39.042000000000002</v>
          </cell>
          <cell r="Y1441">
            <v>0</v>
          </cell>
          <cell r="AB1441">
            <v>0</v>
          </cell>
          <cell r="AD1441">
            <v>0</v>
          </cell>
          <cell r="AI1441">
            <v>0</v>
          </cell>
          <cell r="AK1441">
            <v>-142</v>
          </cell>
          <cell r="AN1441">
            <v>-141.50510959657629</v>
          </cell>
          <cell r="AP1441">
            <v>0</v>
          </cell>
          <cell r="AS1441">
            <v>0</v>
          </cell>
          <cell r="AW1441">
            <v>-142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H1441">
            <v>-101</v>
          </cell>
          <cell r="BK1441">
            <v>-100.61419957469823</v>
          </cell>
          <cell r="BM1441">
            <v>-1</v>
          </cell>
          <cell r="BP1441">
            <v>-1.3886474578916042</v>
          </cell>
          <cell r="BR1441">
            <v>0</v>
          </cell>
          <cell r="BT1441">
            <v>0</v>
          </cell>
          <cell r="BW1441">
            <v>0</v>
          </cell>
        </row>
        <row r="1442">
          <cell r="C1442" t="str">
            <v>50535TPRO230TM290</v>
          </cell>
          <cell r="E1442">
            <v>0</v>
          </cell>
          <cell r="H1442">
            <v>-0.24400102022077999</v>
          </cell>
          <cell r="J1442">
            <v>0</v>
          </cell>
          <cell r="M1442">
            <v>0</v>
          </cell>
          <cell r="O1442">
            <v>0</v>
          </cell>
          <cell r="R1442">
            <v>0</v>
          </cell>
          <cell r="T1442">
            <v>0</v>
          </cell>
          <cell r="W1442">
            <v>0</v>
          </cell>
          <cell r="Y1442">
            <v>0</v>
          </cell>
          <cell r="Z1442">
            <v>0</v>
          </cell>
          <cell r="AB1442">
            <v>0</v>
          </cell>
          <cell r="AD1442">
            <v>0</v>
          </cell>
          <cell r="AF1442">
            <v>0</v>
          </cell>
          <cell r="AI1442">
            <v>0</v>
          </cell>
          <cell r="AK1442">
            <v>0</v>
          </cell>
          <cell r="AN1442">
            <v>-0.24400102022077999</v>
          </cell>
          <cell r="AP1442">
            <v>0</v>
          </cell>
          <cell r="AS1442">
            <v>0</v>
          </cell>
          <cell r="AW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H1442">
            <v>0</v>
          </cell>
          <cell r="BK1442">
            <v>-7.3041730479017006E-2</v>
          </cell>
          <cell r="BM1442">
            <v>0</v>
          </cell>
          <cell r="BP1442">
            <v>-0.170959289741763</v>
          </cell>
          <cell r="BR1442">
            <v>0</v>
          </cell>
          <cell r="BS1442">
            <v>1</v>
          </cell>
          <cell r="BT1442">
            <v>-1</v>
          </cell>
          <cell r="BW1442">
            <v>0</v>
          </cell>
        </row>
        <row r="1443">
          <cell r="C1443" t="str">
            <v>50535TPRO200TM290</v>
          </cell>
          <cell r="E1443">
            <v>-25</v>
          </cell>
          <cell r="F1443">
            <v>0</v>
          </cell>
          <cell r="H1443">
            <v>-25.378938863086418</v>
          </cell>
          <cell r="J1443">
            <v>-13</v>
          </cell>
          <cell r="K1443">
            <v>-1</v>
          </cell>
          <cell r="M1443">
            <v>-12.208318766117072</v>
          </cell>
          <cell r="O1443">
            <v>-18</v>
          </cell>
          <cell r="P1443">
            <v>0</v>
          </cell>
          <cell r="Q1443">
            <v>0</v>
          </cell>
          <cell r="R1443">
            <v>-17.790209711982964</v>
          </cell>
          <cell r="T1443">
            <v>0</v>
          </cell>
          <cell r="U1443">
            <v>0</v>
          </cell>
          <cell r="V1443">
            <v>0</v>
          </cell>
          <cell r="W1443">
            <v>-0.22301629000000001</v>
          </cell>
          <cell r="Y1443">
            <v>0</v>
          </cell>
          <cell r="Z1443">
            <v>0</v>
          </cell>
          <cell r="AB1443">
            <v>0</v>
          </cell>
          <cell r="AD1443">
            <v>3</v>
          </cell>
          <cell r="AF1443">
            <v>1</v>
          </cell>
          <cell r="AI1443">
            <v>2.1855859999999998</v>
          </cell>
          <cell r="AK1443">
            <v>-53</v>
          </cell>
          <cell r="AL1443">
            <v>0</v>
          </cell>
          <cell r="AN1443">
            <v>-53.414897631186463</v>
          </cell>
          <cell r="AP1443">
            <v>0</v>
          </cell>
          <cell r="AQ1443">
            <v>0</v>
          </cell>
          <cell r="AS1443">
            <v>0</v>
          </cell>
          <cell r="AW1443">
            <v>-53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H1443">
            <v>-20</v>
          </cell>
          <cell r="BI1443">
            <v>1</v>
          </cell>
          <cell r="BK1443">
            <v>-20.603546380921379</v>
          </cell>
          <cell r="BM1443">
            <v>-6</v>
          </cell>
          <cell r="BN1443">
            <v>-1</v>
          </cell>
          <cell r="BP1443">
            <v>-4.7753924821650404</v>
          </cell>
          <cell r="BR1443">
            <v>1</v>
          </cell>
          <cell r="BS1443">
            <v>1</v>
          </cell>
          <cell r="BT1443">
            <v>0</v>
          </cell>
          <cell r="BW1443">
            <v>0</v>
          </cell>
        </row>
        <row r="1444">
          <cell r="C1444" t="str">
            <v>50535TAllUD3M290</v>
          </cell>
          <cell r="E1444">
            <v>-153</v>
          </cell>
          <cell r="F1444">
            <v>0</v>
          </cell>
          <cell r="G1444">
            <v>0</v>
          </cell>
          <cell r="H1444">
            <v>-153.13921266210897</v>
          </cell>
          <cell r="J1444">
            <v>-19</v>
          </cell>
          <cell r="K1444">
            <v>-1</v>
          </cell>
          <cell r="L1444">
            <v>0</v>
          </cell>
          <cell r="M1444">
            <v>-18.692422025974331</v>
          </cell>
          <cell r="O1444">
            <v>-18</v>
          </cell>
          <cell r="P1444">
            <v>0</v>
          </cell>
          <cell r="Q1444">
            <v>0</v>
          </cell>
          <cell r="R1444">
            <v>-18.059103901982965</v>
          </cell>
          <cell r="T1444">
            <v>-39</v>
          </cell>
          <cell r="U1444">
            <v>0</v>
          </cell>
          <cell r="V1444">
            <v>0</v>
          </cell>
          <cell r="W1444">
            <v>-39.275473409999996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D1444">
            <v>3</v>
          </cell>
          <cell r="AE1444">
            <v>0</v>
          </cell>
          <cell r="AF1444">
            <v>1</v>
          </cell>
          <cell r="AG1444">
            <v>0</v>
          </cell>
          <cell r="AH1444">
            <v>0</v>
          </cell>
          <cell r="AI1444">
            <v>2.1855859999999998</v>
          </cell>
          <cell r="AK1444">
            <v>-227</v>
          </cell>
          <cell r="AL1444">
            <v>0</v>
          </cell>
          <cell r="AM1444">
            <v>0</v>
          </cell>
          <cell r="AN1444">
            <v>-226.98062600006625</v>
          </cell>
          <cell r="AP1444">
            <v>0</v>
          </cell>
          <cell r="AQ1444">
            <v>0</v>
          </cell>
          <cell r="AR1444">
            <v>0</v>
          </cell>
          <cell r="AS1444">
            <v>-9.6999999999999991E-14</v>
          </cell>
          <cell r="AW1444">
            <v>-227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H1444">
            <v>-144</v>
          </cell>
          <cell r="BI1444">
            <v>1</v>
          </cell>
          <cell r="BJ1444">
            <v>0</v>
          </cell>
          <cell r="BK1444">
            <v>-144.42058200630203</v>
          </cell>
          <cell r="BM1444">
            <v>-9</v>
          </cell>
          <cell r="BN1444">
            <v>-1</v>
          </cell>
          <cell r="BO1444">
            <v>0</v>
          </cell>
          <cell r="BP1444">
            <v>-8.7186306558069493</v>
          </cell>
          <cell r="BR1444">
            <v>0</v>
          </cell>
          <cell r="BS1444">
            <v>2</v>
          </cell>
          <cell r="BT1444">
            <v>-2</v>
          </cell>
          <cell r="BU1444">
            <v>0</v>
          </cell>
          <cell r="BV1444">
            <v>0</v>
          </cell>
          <cell r="BW1444">
            <v>0</v>
          </cell>
        </row>
        <row r="1447">
          <cell r="C1447" t="str">
            <v>50535TPRO110M170</v>
          </cell>
          <cell r="E1447">
            <v>0</v>
          </cell>
          <cell r="H1447">
            <v>0</v>
          </cell>
          <cell r="J1447">
            <v>0</v>
          </cell>
          <cell r="M1447">
            <v>0</v>
          </cell>
          <cell r="O1447">
            <v>0</v>
          </cell>
          <cell r="R1447">
            <v>0</v>
          </cell>
          <cell r="T1447">
            <v>0</v>
          </cell>
          <cell r="W1447">
            <v>0</v>
          </cell>
          <cell r="Y1447">
            <v>0</v>
          </cell>
          <cell r="AB1447">
            <v>0</v>
          </cell>
          <cell r="AD1447">
            <v>0</v>
          </cell>
          <cell r="AF1447">
            <v>0</v>
          </cell>
          <cell r="AI1447">
            <v>0</v>
          </cell>
          <cell r="AK1447">
            <v>0</v>
          </cell>
          <cell r="AN1447">
            <v>0</v>
          </cell>
          <cell r="AP1447">
            <v>0</v>
          </cell>
          <cell r="AS1447">
            <v>0</v>
          </cell>
          <cell r="AW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H1447">
            <v>0</v>
          </cell>
          <cell r="BK1447">
            <v>0</v>
          </cell>
          <cell r="BM1447">
            <v>0</v>
          </cell>
          <cell r="BP1447">
            <v>0</v>
          </cell>
          <cell r="BR1447">
            <v>0</v>
          </cell>
          <cell r="BT1447">
            <v>0</v>
          </cell>
          <cell r="BW1447">
            <v>0</v>
          </cell>
        </row>
        <row r="1448">
          <cell r="C1448" t="str">
            <v>50535TPRO120M170</v>
          </cell>
          <cell r="E1448">
            <v>-18</v>
          </cell>
          <cell r="H1448">
            <v>-17.797016353254094</v>
          </cell>
          <cell r="J1448">
            <v>-3</v>
          </cell>
          <cell r="M1448">
            <v>-2.569389182970665</v>
          </cell>
          <cell r="O1448">
            <v>-1</v>
          </cell>
          <cell r="Q1448">
            <v>1</v>
          </cell>
          <cell r="R1448">
            <v>-1.608347194706544</v>
          </cell>
          <cell r="T1448">
            <v>-1</v>
          </cell>
          <cell r="V1448">
            <v>0</v>
          </cell>
          <cell r="W1448">
            <v>-0.68955777000000007</v>
          </cell>
          <cell r="Y1448">
            <v>0</v>
          </cell>
          <cell r="AB1448">
            <v>0</v>
          </cell>
          <cell r="AD1448">
            <v>0</v>
          </cell>
          <cell r="AF1448">
            <v>1</v>
          </cell>
          <cell r="AH1448">
            <v>-1</v>
          </cell>
          <cell r="AI1448">
            <v>0</v>
          </cell>
          <cell r="AK1448">
            <v>-23</v>
          </cell>
          <cell r="AN1448">
            <v>-22.664310500931308</v>
          </cell>
          <cell r="AP1448">
            <v>0</v>
          </cell>
          <cell r="AS1448">
            <v>0</v>
          </cell>
          <cell r="AW1448">
            <v>-23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H1448">
            <v>-16</v>
          </cell>
          <cell r="BK1448">
            <v>-16.261332915363866</v>
          </cell>
          <cell r="BM1448">
            <v>-2</v>
          </cell>
          <cell r="BP1448">
            <v>-1.535683437890228</v>
          </cell>
          <cell r="BR1448">
            <v>0</v>
          </cell>
          <cell r="BT1448">
            <v>0</v>
          </cell>
          <cell r="BW1448">
            <v>0</v>
          </cell>
        </row>
        <row r="1449">
          <cell r="C1449" t="str">
            <v>50535TPRO210TM170</v>
          </cell>
          <cell r="E1449">
            <v>-61</v>
          </cell>
          <cell r="H1449">
            <v>-60.755855315357401</v>
          </cell>
          <cell r="J1449">
            <v>-2</v>
          </cell>
          <cell r="M1449">
            <v>-2.2258534899297064</v>
          </cell>
          <cell r="O1449">
            <v>-1</v>
          </cell>
          <cell r="R1449">
            <v>-0.64781566000000002</v>
          </cell>
          <cell r="T1449">
            <v>-5</v>
          </cell>
          <cell r="W1449">
            <v>-4.5579999999999998</v>
          </cell>
          <cell r="Y1449">
            <v>0</v>
          </cell>
          <cell r="AB1449">
            <v>0</v>
          </cell>
          <cell r="AD1449">
            <v>0</v>
          </cell>
          <cell r="AI1449">
            <v>0</v>
          </cell>
          <cell r="AK1449">
            <v>-68</v>
          </cell>
          <cell r="AN1449">
            <v>-68.187524465287126</v>
          </cell>
          <cell r="AP1449">
            <v>0</v>
          </cell>
          <cell r="AS1449">
            <v>0</v>
          </cell>
          <cell r="AW1449">
            <v>-68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H1449">
            <v>-56</v>
          </cell>
          <cell r="BK1449">
            <v>-55.812730834795559</v>
          </cell>
          <cell r="BM1449">
            <v>-5</v>
          </cell>
          <cell r="BP1449">
            <v>-4.9431244805618455</v>
          </cell>
          <cell r="BR1449">
            <v>0</v>
          </cell>
          <cell r="BT1449">
            <v>0</v>
          </cell>
          <cell r="BW1449">
            <v>0</v>
          </cell>
        </row>
        <row r="1450">
          <cell r="C1450" t="str">
            <v>50535TPRO230TM170</v>
          </cell>
          <cell r="E1450">
            <v>-76</v>
          </cell>
          <cell r="H1450">
            <v>-75.717910042674617</v>
          </cell>
          <cell r="J1450">
            <v>0</v>
          </cell>
          <cell r="M1450">
            <v>0</v>
          </cell>
          <cell r="O1450">
            <v>-27</v>
          </cell>
          <cell r="Q1450">
            <v>1</v>
          </cell>
          <cell r="R1450">
            <v>-27.654955283628095</v>
          </cell>
          <cell r="T1450">
            <v>0</v>
          </cell>
          <cell r="W1450">
            <v>-1.3269495767E-3</v>
          </cell>
          <cell r="Y1450">
            <v>0</v>
          </cell>
          <cell r="Z1450">
            <v>0</v>
          </cell>
          <cell r="AB1450">
            <v>0</v>
          </cell>
          <cell r="AD1450">
            <v>0</v>
          </cell>
          <cell r="AF1450">
            <v>1</v>
          </cell>
          <cell r="AH1450">
            <v>-1</v>
          </cell>
          <cell r="AI1450">
            <v>0</v>
          </cell>
          <cell r="AK1450">
            <v>-103</v>
          </cell>
          <cell r="AN1450">
            <v>-103.37419227587939</v>
          </cell>
          <cell r="AP1450">
            <v>0</v>
          </cell>
          <cell r="AR1450">
            <v>0</v>
          </cell>
          <cell r="AS1450">
            <v>0</v>
          </cell>
          <cell r="AW1450">
            <v>-103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H1450">
            <v>-75</v>
          </cell>
          <cell r="BK1450">
            <v>-75.290267936307146</v>
          </cell>
          <cell r="BM1450">
            <v>0</v>
          </cell>
          <cell r="BP1450">
            <v>-0.42764210636746497</v>
          </cell>
          <cell r="BR1450">
            <v>-1</v>
          </cell>
          <cell r="BS1450">
            <v>0</v>
          </cell>
          <cell r="BT1450">
            <v>-1</v>
          </cell>
          <cell r="BW1450">
            <v>0</v>
          </cell>
        </row>
        <row r="1451">
          <cell r="C1451" t="str">
            <v>50535TPRO200TM170</v>
          </cell>
          <cell r="E1451">
            <v>-29</v>
          </cell>
          <cell r="F1451">
            <v>1</v>
          </cell>
          <cell r="H1451">
            <v>-30.147117048694668</v>
          </cell>
          <cell r="J1451">
            <v>-14</v>
          </cell>
          <cell r="K1451">
            <v>0</v>
          </cell>
          <cell r="M1451">
            <v>-13.961388184020839</v>
          </cell>
          <cell r="O1451">
            <v>-3</v>
          </cell>
          <cell r="P1451">
            <v>1</v>
          </cell>
          <cell r="Q1451">
            <v>0</v>
          </cell>
          <cell r="R1451">
            <v>-3.6823139508846907</v>
          </cell>
          <cell r="T1451">
            <v>1</v>
          </cell>
          <cell r="U1451">
            <v>1</v>
          </cell>
          <cell r="V1451">
            <v>0</v>
          </cell>
          <cell r="W1451">
            <v>0</v>
          </cell>
          <cell r="Y1451">
            <v>0</v>
          </cell>
          <cell r="Z1451">
            <v>0</v>
          </cell>
          <cell r="AB1451">
            <v>0</v>
          </cell>
          <cell r="AD1451">
            <v>0</v>
          </cell>
          <cell r="AI1451">
            <v>0</v>
          </cell>
          <cell r="AK1451">
            <v>-48</v>
          </cell>
          <cell r="AL1451">
            <v>0</v>
          </cell>
          <cell r="AN1451">
            <v>-47.790819183600249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W1451">
            <v>-48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H1451">
            <v>-26</v>
          </cell>
          <cell r="BI1451">
            <v>0</v>
          </cell>
          <cell r="BK1451">
            <v>-25.63768775570523</v>
          </cell>
          <cell r="BM1451">
            <v>-4</v>
          </cell>
          <cell r="BN1451">
            <v>1</v>
          </cell>
          <cell r="BP1451">
            <v>-4.5094292929894708</v>
          </cell>
          <cell r="BR1451">
            <v>1</v>
          </cell>
          <cell r="BS1451">
            <v>0</v>
          </cell>
          <cell r="BT1451">
            <v>1</v>
          </cell>
          <cell r="BW1451">
            <v>0</v>
          </cell>
        </row>
        <row r="1452">
          <cell r="C1452" t="str">
            <v>50535TAllUD3M170</v>
          </cell>
          <cell r="E1452">
            <v>-184</v>
          </cell>
          <cell r="F1452">
            <v>1</v>
          </cell>
          <cell r="G1452">
            <v>0</v>
          </cell>
          <cell r="H1452">
            <v>-184.41789875998077</v>
          </cell>
          <cell r="J1452">
            <v>-19</v>
          </cell>
          <cell r="K1452">
            <v>0</v>
          </cell>
          <cell r="L1452">
            <v>0</v>
          </cell>
          <cell r="M1452">
            <v>-18.756630856921213</v>
          </cell>
          <cell r="O1452">
            <v>-32</v>
          </cell>
          <cell r="P1452">
            <v>1</v>
          </cell>
          <cell r="Q1452">
            <v>2</v>
          </cell>
          <cell r="R1452">
            <v>-33.593432089219334</v>
          </cell>
          <cell r="T1452">
            <v>-5</v>
          </cell>
          <cell r="U1452">
            <v>1</v>
          </cell>
          <cell r="V1452">
            <v>0</v>
          </cell>
          <cell r="W1452">
            <v>-5.2488847195766999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D1452">
            <v>0</v>
          </cell>
          <cell r="AE1452">
            <v>0</v>
          </cell>
          <cell r="AF1452">
            <v>2</v>
          </cell>
          <cell r="AG1452">
            <v>0</v>
          </cell>
          <cell r="AH1452">
            <v>-2</v>
          </cell>
          <cell r="AI1452">
            <v>0</v>
          </cell>
          <cell r="AK1452">
            <v>-242</v>
          </cell>
          <cell r="AL1452">
            <v>0</v>
          </cell>
          <cell r="AM1452">
            <v>0</v>
          </cell>
          <cell r="AN1452">
            <v>-242.01684642569808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W1452">
            <v>-242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H1452">
            <v>-173</v>
          </cell>
          <cell r="BI1452">
            <v>0</v>
          </cell>
          <cell r="BJ1452">
            <v>0</v>
          </cell>
          <cell r="BK1452">
            <v>-173.00201944217181</v>
          </cell>
          <cell r="BM1452">
            <v>-11</v>
          </cell>
          <cell r="BN1452">
            <v>1</v>
          </cell>
          <cell r="BO1452">
            <v>0</v>
          </cell>
          <cell r="BP1452">
            <v>-11.415879317809008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</row>
        <row r="1455">
          <cell r="C1455" t="str">
            <v>50535TPRO110M410</v>
          </cell>
          <cell r="AK1455">
            <v>0</v>
          </cell>
          <cell r="AN1455">
            <v>0</v>
          </cell>
          <cell r="AP1455">
            <v>0</v>
          </cell>
          <cell r="AS1455">
            <v>0</v>
          </cell>
          <cell r="AW1455">
            <v>0</v>
          </cell>
          <cell r="BB1455">
            <v>0</v>
          </cell>
          <cell r="BC1455">
            <v>0</v>
          </cell>
        </row>
        <row r="1456">
          <cell r="C1456" t="str">
            <v>50535TPRO120M410</v>
          </cell>
          <cell r="AK1456">
            <v>1</v>
          </cell>
          <cell r="AN1456">
            <v>0.86907796088602995</v>
          </cell>
          <cell r="AP1456">
            <v>0</v>
          </cell>
          <cell r="AS1456">
            <v>0</v>
          </cell>
          <cell r="AW1456">
            <v>1</v>
          </cell>
          <cell r="BB1456">
            <v>0</v>
          </cell>
          <cell r="BC1456">
            <v>0</v>
          </cell>
        </row>
        <row r="1457">
          <cell r="C1457" t="str">
            <v>50535TPRO210TM410</v>
          </cell>
          <cell r="AK1457">
            <v>0</v>
          </cell>
          <cell r="AN1457">
            <v>5.2138239826980001E-2</v>
          </cell>
          <cell r="AP1457">
            <v>0</v>
          </cell>
          <cell r="AS1457">
            <v>0</v>
          </cell>
          <cell r="AW1457">
            <v>0</v>
          </cell>
          <cell r="BB1457">
            <v>0</v>
          </cell>
          <cell r="BC1457">
            <v>0</v>
          </cell>
        </row>
        <row r="1458">
          <cell r="C1458" t="str">
            <v>50535TPRO230TM410</v>
          </cell>
          <cell r="AK1458">
            <v>0</v>
          </cell>
          <cell r="AN1458">
            <v>0</v>
          </cell>
          <cell r="AP1458">
            <v>0</v>
          </cell>
          <cell r="AS1458">
            <v>0</v>
          </cell>
          <cell r="AW1458">
            <v>0</v>
          </cell>
          <cell r="BB1458">
            <v>0</v>
          </cell>
          <cell r="BC1458">
            <v>0</v>
          </cell>
        </row>
        <row r="1459">
          <cell r="C1459" t="str">
            <v>50535TPRO200TM410</v>
          </cell>
          <cell r="AK1459">
            <v>17</v>
          </cell>
          <cell r="AL1459">
            <v>0</v>
          </cell>
          <cell r="AN1459">
            <v>17.395721893892656</v>
          </cell>
          <cell r="AP1459">
            <v>0</v>
          </cell>
          <cell r="AQ1459">
            <v>0</v>
          </cell>
          <cell r="AS1459">
            <v>0</v>
          </cell>
          <cell r="AW1459">
            <v>17</v>
          </cell>
          <cell r="BB1459">
            <v>0</v>
          </cell>
          <cell r="BC1459">
            <v>0</v>
          </cell>
        </row>
        <row r="1460">
          <cell r="C1460" t="str">
            <v>50535TAllUD3M410</v>
          </cell>
          <cell r="AK1460">
            <v>18</v>
          </cell>
          <cell r="AL1460">
            <v>0</v>
          </cell>
          <cell r="AM1460">
            <v>0</v>
          </cell>
          <cell r="AN1460">
            <v>18.316938094605664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W1460">
            <v>18</v>
          </cell>
          <cell r="BB1460">
            <v>0</v>
          </cell>
          <cell r="BC1460">
            <v>0</v>
          </cell>
          <cell r="BF1460">
            <v>0</v>
          </cell>
        </row>
        <row r="1463">
          <cell r="C1463" t="str">
            <v>50535TPRO110M420</v>
          </cell>
          <cell r="AK1463">
            <v>0</v>
          </cell>
          <cell r="AN1463">
            <v>0</v>
          </cell>
          <cell r="AP1463">
            <v>0</v>
          </cell>
          <cell r="AS1463">
            <v>2.1728280000203003E-2</v>
          </cell>
          <cell r="AW1463">
            <v>0</v>
          </cell>
          <cell r="BB1463">
            <v>0</v>
          </cell>
          <cell r="BC1463">
            <v>0</v>
          </cell>
        </row>
        <row r="1464">
          <cell r="C1464" t="str">
            <v>50535TPRO120M420</v>
          </cell>
          <cell r="AK1464">
            <v>0</v>
          </cell>
          <cell r="AN1464">
            <v>0</v>
          </cell>
          <cell r="AP1464">
            <v>0</v>
          </cell>
          <cell r="AS1464">
            <v>-1.9000000000000001E-7</v>
          </cell>
          <cell r="AW1464">
            <v>0</v>
          </cell>
          <cell r="BB1464">
            <v>0</v>
          </cell>
          <cell r="BC1464">
            <v>0</v>
          </cell>
        </row>
        <row r="1465">
          <cell r="C1465" t="str">
            <v>50535TPRO210TM420</v>
          </cell>
          <cell r="AK1465">
            <v>0</v>
          </cell>
          <cell r="AN1465">
            <v>0</v>
          </cell>
          <cell r="AP1465">
            <v>0</v>
          </cell>
          <cell r="AS1465">
            <v>0.14121479999995798</v>
          </cell>
          <cell r="AW1465">
            <v>0</v>
          </cell>
          <cell r="BB1465">
            <v>0</v>
          </cell>
          <cell r="BC1465">
            <v>0</v>
          </cell>
        </row>
        <row r="1466">
          <cell r="C1466" t="str">
            <v>50535TPRO230TM420</v>
          </cell>
          <cell r="AK1466">
            <v>0</v>
          </cell>
          <cell r="AL1466">
            <v>0</v>
          </cell>
          <cell r="AN1466">
            <v>0</v>
          </cell>
          <cell r="AP1466">
            <v>0</v>
          </cell>
          <cell r="AQ1466">
            <v>0</v>
          </cell>
          <cell r="AS1466">
            <v>0</v>
          </cell>
          <cell r="AW1466">
            <v>0</v>
          </cell>
          <cell r="BB1466">
            <v>0</v>
          </cell>
          <cell r="BC1466">
            <v>0</v>
          </cell>
        </row>
        <row r="1467">
          <cell r="C1467" t="str">
            <v>50535TPRO200TM420</v>
          </cell>
          <cell r="AK1467">
            <v>0</v>
          </cell>
          <cell r="AL1467">
            <v>0</v>
          </cell>
          <cell r="AN1467">
            <v>0</v>
          </cell>
          <cell r="AP1467">
            <v>0</v>
          </cell>
          <cell r="AQ1467">
            <v>0</v>
          </cell>
          <cell r="AS1467">
            <v>-5.1026000000200004E-4</v>
          </cell>
          <cell r="AW1467">
            <v>0</v>
          </cell>
          <cell r="BB1467">
            <v>0</v>
          </cell>
          <cell r="BC1467">
            <v>0</v>
          </cell>
        </row>
        <row r="1468">
          <cell r="C1468" t="str">
            <v>50535TAllUD3M42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.16243263000015898</v>
          </cell>
          <cell r="AW1468">
            <v>0</v>
          </cell>
          <cell r="BB1468">
            <v>0</v>
          </cell>
          <cell r="BC1468">
            <v>0</v>
          </cell>
          <cell r="BF1468">
            <v>0</v>
          </cell>
        </row>
        <row r="1471">
          <cell r="C1471" t="str">
            <v>50535TPRO110M198</v>
          </cell>
          <cell r="AK1471">
            <v>0</v>
          </cell>
          <cell r="AN1471">
            <v>0</v>
          </cell>
          <cell r="AP1471">
            <v>0</v>
          </cell>
          <cell r="AS1471">
            <v>-1.0000000000000001E-15</v>
          </cell>
          <cell r="AW1471">
            <v>0</v>
          </cell>
          <cell r="BB1471">
            <v>0</v>
          </cell>
          <cell r="BC1471">
            <v>0</v>
          </cell>
        </row>
        <row r="1472">
          <cell r="C1472" t="str">
            <v>50535TPRO120M198</v>
          </cell>
          <cell r="AK1472">
            <v>0</v>
          </cell>
          <cell r="AN1472">
            <v>0</v>
          </cell>
          <cell r="AP1472">
            <v>0</v>
          </cell>
          <cell r="AS1472">
            <v>0</v>
          </cell>
          <cell r="AW1472">
            <v>0</v>
          </cell>
          <cell r="BB1472">
            <v>0</v>
          </cell>
          <cell r="BC1472">
            <v>0</v>
          </cell>
        </row>
        <row r="1473">
          <cell r="C1473" t="str">
            <v>50535TPRO210TM198</v>
          </cell>
          <cell r="AK1473">
            <v>0</v>
          </cell>
          <cell r="AN1473">
            <v>0.40139930195872797</v>
          </cell>
          <cell r="AP1473">
            <v>0</v>
          </cell>
          <cell r="AS1473">
            <v>0</v>
          </cell>
          <cell r="AW1473">
            <v>0</v>
          </cell>
          <cell r="BB1473">
            <v>0</v>
          </cell>
          <cell r="BC1473">
            <v>0</v>
          </cell>
        </row>
        <row r="1474">
          <cell r="C1474" t="str">
            <v>50535TPRO230TM198</v>
          </cell>
          <cell r="AK1474">
            <v>0</v>
          </cell>
          <cell r="AL1474">
            <v>0</v>
          </cell>
          <cell r="AN1474">
            <v>0</v>
          </cell>
          <cell r="AP1474">
            <v>0</v>
          </cell>
          <cell r="AS1474">
            <v>0</v>
          </cell>
          <cell r="AW1474">
            <v>0</v>
          </cell>
          <cell r="BB1474">
            <v>0</v>
          </cell>
          <cell r="BC1474">
            <v>0</v>
          </cell>
        </row>
        <row r="1475">
          <cell r="C1475" t="str">
            <v>50535TPRO200TM198</v>
          </cell>
          <cell r="AK1475">
            <v>1</v>
          </cell>
          <cell r="AL1475">
            <v>1</v>
          </cell>
          <cell r="AN1475">
            <v>0.32469500000000001</v>
          </cell>
          <cell r="AP1475">
            <v>0</v>
          </cell>
          <cell r="AQ1475">
            <v>0</v>
          </cell>
          <cell r="AS1475">
            <v>0</v>
          </cell>
          <cell r="AW1475">
            <v>1</v>
          </cell>
          <cell r="BB1475">
            <v>0</v>
          </cell>
          <cell r="BC1475">
            <v>0</v>
          </cell>
        </row>
        <row r="1476">
          <cell r="C1476" t="str">
            <v>50535TAllUD3M198</v>
          </cell>
          <cell r="AK1476">
            <v>1</v>
          </cell>
          <cell r="AL1476">
            <v>1</v>
          </cell>
          <cell r="AM1476">
            <v>0</v>
          </cell>
          <cell r="AN1476">
            <v>0.72609430195872804</v>
          </cell>
          <cell r="AP1476">
            <v>0</v>
          </cell>
          <cell r="AQ1476">
            <v>0</v>
          </cell>
          <cell r="AR1476">
            <v>0</v>
          </cell>
          <cell r="AS1476">
            <v>-1.0000000000000001E-15</v>
          </cell>
          <cell r="AW1476">
            <v>1</v>
          </cell>
          <cell r="BB1476">
            <v>0</v>
          </cell>
          <cell r="BC1476">
            <v>0</v>
          </cell>
          <cell r="BF1476">
            <v>0</v>
          </cell>
        </row>
        <row r="1479">
          <cell r="C1479" t="str">
            <v>50535TPRO110M510</v>
          </cell>
          <cell r="AK1479">
            <v>0</v>
          </cell>
          <cell r="AN1479">
            <v>0</v>
          </cell>
          <cell r="AP1479">
            <v>0</v>
          </cell>
          <cell r="AS1479">
            <v>0</v>
          </cell>
          <cell r="AW1479">
            <v>0</v>
          </cell>
          <cell r="BB1479">
            <v>0</v>
          </cell>
          <cell r="BC1479">
            <v>0</v>
          </cell>
        </row>
        <row r="1480">
          <cell r="C1480" t="str">
            <v>50535TPRO120M510</v>
          </cell>
          <cell r="AK1480">
            <v>0</v>
          </cell>
          <cell r="AN1480">
            <v>0</v>
          </cell>
          <cell r="AP1480">
            <v>0</v>
          </cell>
          <cell r="AS1480">
            <v>0</v>
          </cell>
          <cell r="AW1480">
            <v>0</v>
          </cell>
          <cell r="BB1480">
            <v>0</v>
          </cell>
          <cell r="BC1480">
            <v>0</v>
          </cell>
        </row>
        <row r="1481">
          <cell r="C1481" t="str">
            <v>50535TPRO210TM510</v>
          </cell>
          <cell r="AK1481">
            <v>0</v>
          </cell>
          <cell r="AN1481">
            <v>-0.05</v>
          </cell>
          <cell r="AP1481">
            <v>0</v>
          </cell>
          <cell r="AS1481">
            <v>0</v>
          </cell>
          <cell r="AW1481">
            <v>0</v>
          </cell>
          <cell r="BB1481">
            <v>0</v>
          </cell>
          <cell r="BC1481">
            <v>0</v>
          </cell>
        </row>
        <row r="1482">
          <cell r="C1482" t="str">
            <v>50535TPRO230TM510</v>
          </cell>
          <cell r="AK1482">
            <v>-45</v>
          </cell>
          <cell r="AN1482">
            <v>-44.568522680000008</v>
          </cell>
          <cell r="AP1482">
            <v>0</v>
          </cell>
          <cell r="AS1482">
            <v>0</v>
          </cell>
          <cell r="AW1482">
            <v>-45</v>
          </cell>
          <cell r="BB1482">
            <v>0</v>
          </cell>
          <cell r="BC1482">
            <v>0</v>
          </cell>
        </row>
        <row r="1483">
          <cell r="C1483" t="str">
            <v>50535TPRO200TM510</v>
          </cell>
          <cell r="AK1483">
            <v>0</v>
          </cell>
          <cell r="AL1483">
            <v>0</v>
          </cell>
          <cell r="AN1483">
            <v>0</v>
          </cell>
          <cell r="AP1483">
            <v>0</v>
          </cell>
          <cell r="AQ1483">
            <v>0</v>
          </cell>
          <cell r="AS1483">
            <v>0</v>
          </cell>
          <cell r="AW1483">
            <v>0</v>
          </cell>
          <cell r="BB1483">
            <v>0</v>
          </cell>
          <cell r="BC1483">
            <v>0</v>
          </cell>
        </row>
        <row r="1484">
          <cell r="C1484" t="str">
            <v>50535TAllUD3M510</v>
          </cell>
          <cell r="AK1484">
            <v>-45</v>
          </cell>
          <cell r="AL1484">
            <v>0</v>
          </cell>
          <cell r="AM1484">
            <v>0</v>
          </cell>
          <cell r="AN1484">
            <v>-44.618522680000005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W1484">
            <v>-45</v>
          </cell>
          <cell r="BB1484">
            <v>0</v>
          </cell>
          <cell r="BC1484">
            <v>0</v>
          </cell>
          <cell r="BF1484">
            <v>0</v>
          </cell>
        </row>
        <row r="1487">
          <cell r="C1487" t="str">
            <v>50535TPRO110M600T</v>
          </cell>
          <cell r="AK1487">
            <v>0</v>
          </cell>
          <cell r="AN1487">
            <v>0</v>
          </cell>
          <cell r="AP1487">
            <v>0</v>
          </cell>
          <cell r="AS1487">
            <v>0</v>
          </cell>
          <cell r="AW1487">
            <v>0</v>
          </cell>
          <cell r="BB1487">
            <v>0</v>
          </cell>
          <cell r="BC1487">
            <v>0</v>
          </cell>
        </row>
        <row r="1488">
          <cell r="C1488" t="str">
            <v>50535TPRO120M600T</v>
          </cell>
          <cell r="AK1488">
            <v>0</v>
          </cell>
          <cell r="AN1488">
            <v>0</v>
          </cell>
          <cell r="AP1488">
            <v>0</v>
          </cell>
          <cell r="AS1488">
            <v>0</v>
          </cell>
          <cell r="AW1488">
            <v>0</v>
          </cell>
          <cell r="BB1488">
            <v>0</v>
          </cell>
          <cell r="BC1488">
            <v>0</v>
          </cell>
        </row>
        <row r="1489">
          <cell r="C1489" t="str">
            <v>50535TPRO210TM600T</v>
          </cell>
          <cell r="AK1489">
            <v>-39</v>
          </cell>
          <cell r="AN1489">
            <v>-38.757115331384298</v>
          </cell>
          <cell r="AP1489">
            <v>0</v>
          </cell>
          <cell r="AS1489">
            <v>0</v>
          </cell>
          <cell r="AW1489">
            <v>-39</v>
          </cell>
          <cell r="BB1489">
            <v>0</v>
          </cell>
          <cell r="BC1489">
            <v>0</v>
          </cell>
        </row>
        <row r="1490">
          <cell r="C1490" t="str">
            <v>50535TPRO230TM600T</v>
          </cell>
          <cell r="AK1490">
            <v>-45</v>
          </cell>
          <cell r="AN1490">
            <v>-44.568522680000008</v>
          </cell>
          <cell r="AP1490">
            <v>0</v>
          </cell>
          <cell r="AS1490">
            <v>0</v>
          </cell>
          <cell r="AW1490">
            <v>-45</v>
          </cell>
          <cell r="BB1490">
            <v>0</v>
          </cell>
          <cell r="BC1490">
            <v>0</v>
          </cell>
        </row>
        <row r="1491">
          <cell r="C1491" t="str">
            <v>50535TPRO200TM600T</v>
          </cell>
          <cell r="AK1491">
            <v>1</v>
          </cell>
          <cell r="AL1491">
            <v>1</v>
          </cell>
          <cell r="AN1491">
            <v>9.9009000000194192E-4</v>
          </cell>
          <cell r="AP1491">
            <v>0</v>
          </cell>
          <cell r="AQ1491">
            <v>0</v>
          </cell>
          <cell r="AS1491">
            <v>0</v>
          </cell>
          <cell r="AW1491">
            <v>1</v>
          </cell>
          <cell r="BB1491">
            <v>0</v>
          </cell>
          <cell r="BC1491">
            <v>0</v>
          </cell>
        </row>
        <row r="1492">
          <cell r="C1492" t="str">
            <v>50535TAllUD3M600T</v>
          </cell>
          <cell r="AK1492">
            <v>-83</v>
          </cell>
          <cell r="AL1492">
            <v>1</v>
          </cell>
          <cell r="AM1492">
            <v>0</v>
          </cell>
          <cell r="AN1492">
            <v>-83.324647921384312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W1492">
            <v>-83</v>
          </cell>
          <cell r="BB1492">
            <v>0</v>
          </cell>
          <cell r="BC1492">
            <v>0</v>
          </cell>
          <cell r="BF1492">
            <v>0</v>
          </cell>
        </row>
        <row r="1495">
          <cell r="C1495" t="str">
            <v>50535TPRO110AllFlow</v>
          </cell>
          <cell r="AK1495">
            <v>0</v>
          </cell>
          <cell r="AN1495">
            <v>3.2046580613425996E-2</v>
          </cell>
          <cell r="AP1495">
            <v>0</v>
          </cell>
          <cell r="AS1495">
            <v>9.2999999999999995E-14</v>
          </cell>
          <cell r="AW1495">
            <v>0</v>
          </cell>
          <cell r="BB1495">
            <v>0</v>
          </cell>
          <cell r="BC1495">
            <v>0</v>
          </cell>
        </row>
        <row r="1496">
          <cell r="C1496" t="str">
            <v>50535TPRO120AllFlow</v>
          </cell>
          <cell r="AK1496">
            <v>61</v>
          </cell>
          <cell r="AN1496">
            <v>60.759578370043243</v>
          </cell>
          <cell r="AP1496">
            <v>0</v>
          </cell>
          <cell r="AS1496">
            <v>0</v>
          </cell>
          <cell r="AW1496">
            <v>61</v>
          </cell>
          <cell r="BB1496">
            <v>0</v>
          </cell>
          <cell r="BC1496">
            <v>0</v>
          </cell>
        </row>
        <row r="1497">
          <cell r="C1497" t="str">
            <v>50535TPRO210TAllFlow</v>
          </cell>
          <cell r="AK1497">
            <v>630</v>
          </cell>
          <cell r="AN1497">
            <v>630.22547903660984</v>
          </cell>
          <cell r="AP1497">
            <v>75</v>
          </cell>
          <cell r="AS1497">
            <v>75.000000000000966</v>
          </cell>
          <cell r="AW1497">
            <v>705</v>
          </cell>
          <cell r="BB1497">
            <v>0</v>
          </cell>
          <cell r="BC1497">
            <v>0</v>
          </cell>
        </row>
        <row r="1498">
          <cell r="C1498" t="str">
            <v>50535TPRO230TAllFlow</v>
          </cell>
          <cell r="AK1498">
            <v>194</v>
          </cell>
          <cell r="AN1498">
            <v>194.37910195021328</v>
          </cell>
          <cell r="AP1498">
            <v>0</v>
          </cell>
          <cell r="AS1498">
            <v>0</v>
          </cell>
          <cell r="AW1498">
            <v>194</v>
          </cell>
          <cell r="BB1498">
            <v>0</v>
          </cell>
          <cell r="BC1498">
            <v>0</v>
          </cell>
        </row>
        <row r="1499">
          <cell r="C1499" t="str">
            <v>50535TPRO200TAllFlow</v>
          </cell>
          <cell r="AK1499">
            <v>275</v>
          </cell>
          <cell r="AL1499">
            <v>0</v>
          </cell>
          <cell r="AN1499">
            <v>274.88559881697654</v>
          </cell>
          <cell r="AP1499">
            <v>0</v>
          </cell>
          <cell r="AQ1499">
            <v>0</v>
          </cell>
          <cell r="AS1499">
            <v>1.9799999999999999E-13</v>
          </cell>
          <cell r="AW1499">
            <v>275</v>
          </cell>
          <cell r="BB1499">
            <v>0</v>
          </cell>
          <cell r="BC1499">
            <v>0</v>
          </cell>
        </row>
        <row r="1500">
          <cell r="C1500" t="str">
            <v>50535TAllUD3AllFlow</v>
          </cell>
          <cell r="AK1500">
            <v>1160</v>
          </cell>
          <cell r="AL1500">
            <v>0</v>
          </cell>
          <cell r="AM1500">
            <v>0</v>
          </cell>
          <cell r="AN1500">
            <v>1160.2818047544565</v>
          </cell>
          <cell r="AP1500">
            <v>75</v>
          </cell>
          <cell r="AQ1500">
            <v>0</v>
          </cell>
          <cell r="AR1500">
            <v>0</v>
          </cell>
          <cell r="AS1500">
            <v>75.000000000001265</v>
          </cell>
          <cell r="AW1500">
            <v>1235</v>
          </cell>
          <cell r="BB1500">
            <v>0</v>
          </cell>
          <cell r="BC1500">
            <v>0</v>
          </cell>
          <cell r="BF1500">
            <v>0</v>
          </cell>
        </row>
        <row r="1503">
          <cell r="C1503" t="str">
            <v>33020PRO110AllFlow</v>
          </cell>
          <cell r="AK1503">
            <v>0</v>
          </cell>
          <cell r="AL1503">
            <v>0</v>
          </cell>
          <cell r="AN1503">
            <v>0</v>
          </cell>
          <cell r="AP1503">
            <v>0</v>
          </cell>
          <cell r="AQ1503">
            <v>0</v>
          </cell>
          <cell r="AS1503">
            <v>8.4999999999999991E-14</v>
          </cell>
          <cell r="AW1503">
            <v>0</v>
          </cell>
          <cell r="BB1503">
            <v>0</v>
          </cell>
          <cell r="BC1503">
            <v>0</v>
          </cell>
        </row>
        <row r="1504">
          <cell r="C1504" t="str">
            <v>33020PRO120AllFlow</v>
          </cell>
          <cell r="AK1504">
            <v>2</v>
          </cell>
          <cell r="AN1504">
            <v>2.1170552771523239</v>
          </cell>
          <cell r="AP1504">
            <v>0</v>
          </cell>
          <cell r="AS1504">
            <v>0</v>
          </cell>
          <cell r="AW1504">
            <v>2</v>
          </cell>
          <cell r="BB1504">
            <v>0</v>
          </cell>
          <cell r="BC1504">
            <v>0</v>
          </cell>
        </row>
        <row r="1505">
          <cell r="C1505" t="str">
            <v>33020PRO210TAllFlow</v>
          </cell>
          <cell r="AK1505">
            <v>306</v>
          </cell>
          <cell r="AN1505">
            <v>306.45333609161031</v>
          </cell>
          <cell r="AP1505">
            <v>75</v>
          </cell>
          <cell r="AS1505">
            <v>75.000000000000952</v>
          </cell>
          <cell r="AW1505">
            <v>381</v>
          </cell>
          <cell r="BB1505">
            <v>0</v>
          </cell>
          <cell r="BC1505">
            <v>0</v>
          </cell>
        </row>
        <row r="1506">
          <cell r="C1506" t="str">
            <v>33020PRO230TAllFlow</v>
          </cell>
          <cell r="AK1506">
            <v>139</v>
          </cell>
          <cell r="AN1506">
            <v>139.37833092208612</v>
          </cell>
          <cell r="AP1506">
            <v>0</v>
          </cell>
          <cell r="AQ1506">
            <v>0</v>
          </cell>
          <cell r="AS1506">
            <v>0</v>
          </cell>
          <cell r="AW1506">
            <v>139</v>
          </cell>
          <cell r="BB1506">
            <v>0</v>
          </cell>
          <cell r="BC1506">
            <v>0</v>
          </cell>
        </row>
        <row r="1507">
          <cell r="C1507" t="str">
            <v>33020PRO200TAllFlow</v>
          </cell>
          <cell r="AK1507">
            <v>205</v>
          </cell>
          <cell r="AL1507">
            <v>1</v>
          </cell>
          <cell r="AN1507">
            <v>204.01565320493452</v>
          </cell>
          <cell r="AP1507">
            <v>0</v>
          </cell>
          <cell r="AQ1507">
            <v>0</v>
          </cell>
          <cell r="AS1507">
            <v>1.01E-13</v>
          </cell>
          <cell r="AW1507">
            <v>205</v>
          </cell>
          <cell r="BB1507">
            <v>0</v>
          </cell>
          <cell r="BC1507">
            <v>0</v>
          </cell>
        </row>
        <row r="1508">
          <cell r="AK1508">
            <v>652</v>
          </cell>
          <cell r="AL1508">
            <v>1</v>
          </cell>
          <cell r="AM1508">
            <v>0</v>
          </cell>
          <cell r="AN1508">
            <v>651.96437549578332</v>
          </cell>
          <cell r="AP1508">
            <v>75</v>
          </cell>
          <cell r="AQ1508">
            <v>0</v>
          </cell>
          <cell r="AR1508">
            <v>0</v>
          </cell>
          <cell r="AS1508">
            <v>75.000000000001137</v>
          </cell>
          <cell r="AW1508">
            <v>727</v>
          </cell>
          <cell r="BB1508">
            <v>0</v>
          </cell>
          <cell r="BF1508">
            <v>0</v>
          </cell>
        </row>
        <row r="1511">
          <cell r="C1511" t="str">
            <v>34010PRO110AllFlow</v>
          </cell>
          <cell r="AK1511">
            <v>0</v>
          </cell>
          <cell r="AN1511">
            <v>3.2046580613425996E-2</v>
          </cell>
          <cell r="AP1511">
            <v>0</v>
          </cell>
          <cell r="AS1511">
            <v>8.0000000000000006E-15</v>
          </cell>
          <cell r="AW1511">
            <v>0</v>
          </cell>
          <cell r="BB1511">
            <v>0</v>
          </cell>
          <cell r="BC1511">
            <v>0</v>
          </cell>
        </row>
        <row r="1512">
          <cell r="C1512" t="str">
            <v>34010PRO120AllFlow</v>
          </cell>
          <cell r="AK1512">
            <v>59</v>
          </cell>
          <cell r="AL1512">
            <v>0</v>
          </cell>
          <cell r="AN1512">
            <v>58.642523092890919</v>
          </cell>
          <cell r="AP1512">
            <v>0</v>
          </cell>
          <cell r="AQ1512">
            <v>0</v>
          </cell>
          <cell r="AS1512">
            <v>0</v>
          </cell>
          <cell r="AW1512">
            <v>59</v>
          </cell>
          <cell r="BB1512">
            <v>0</v>
          </cell>
          <cell r="BC1512">
            <v>0</v>
          </cell>
        </row>
        <row r="1513">
          <cell r="C1513" t="str">
            <v>34010PRO210TAllFlow</v>
          </cell>
          <cell r="AK1513">
            <v>324</v>
          </cell>
          <cell r="AL1513">
            <v>0</v>
          </cell>
          <cell r="AN1513">
            <v>323.77214294499959</v>
          </cell>
          <cell r="AP1513">
            <v>0</v>
          </cell>
          <cell r="AQ1513">
            <v>0</v>
          </cell>
          <cell r="AS1513">
            <v>8.0000000000000006E-15</v>
          </cell>
          <cell r="AW1513">
            <v>324</v>
          </cell>
          <cell r="BB1513">
            <v>0</v>
          </cell>
          <cell r="BC1513">
            <v>0</v>
          </cell>
        </row>
        <row r="1514">
          <cell r="C1514" t="str">
            <v>34010PRO230TAllFlow</v>
          </cell>
          <cell r="AK1514">
            <v>55</v>
          </cell>
          <cell r="AN1514">
            <v>55.000771028127161</v>
          </cell>
          <cell r="AP1514">
            <v>0</v>
          </cell>
          <cell r="AQ1514">
            <v>0</v>
          </cell>
          <cell r="AS1514">
            <v>0</v>
          </cell>
          <cell r="AW1514">
            <v>55</v>
          </cell>
          <cell r="BB1514">
            <v>0</v>
          </cell>
          <cell r="BC1514">
            <v>0</v>
          </cell>
        </row>
        <row r="1515">
          <cell r="C1515" t="str">
            <v>34010PRO200TAllFlow</v>
          </cell>
          <cell r="AK1515">
            <v>70</v>
          </cell>
          <cell r="AL1515">
            <v>-1</v>
          </cell>
          <cell r="AN1515">
            <v>70.869945612041974</v>
          </cell>
          <cell r="AP1515">
            <v>0</v>
          </cell>
          <cell r="AQ1515">
            <v>0</v>
          </cell>
          <cell r="AS1515">
            <v>9.6999999999999991E-14</v>
          </cell>
          <cell r="AW1515">
            <v>70</v>
          </cell>
          <cell r="BB1515">
            <v>0</v>
          </cell>
          <cell r="BC1515">
            <v>0</v>
          </cell>
        </row>
        <row r="1516">
          <cell r="AK1516">
            <v>508</v>
          </cell>
          <cell r="AL1516">
            <v>-1</v>
          </cell>
          <cell r="AM1516">
            <v>0</v>
          </cell>
          <cell r="AN1516">
            <v>508.31742925867309</v>
          </cell>
          <cell r="AP1516">
            <v>0</v>
          </cell>
          <cell r="AQ1516">
            <v>0</v>
          </cell>
          <cell r="AR1516">
            <v>0</v>
          </cell>
          <cell r="AS1516">
            <v>1.13E-13</v>
          </cell>
          <cell r="AW1516">
            <v>508</v>
          </cell>
          <cell r="BB1516">
            <v>0</v>
          </cell>
          <cell r="BF1516">
            <v>0</v>
          </cell>
        </row>
        <row r="1519">
          <cell r="C1519" t="str">
            <v>63101MAT400AllFlow</v>
          </cell>
          <cell r="AK1519">
            <v>0</v>
          </cell>
          <cell r="AN1519">
            <v>0</v>
          </cell>
          <cell r="AP1519">
            <v>0</v>
          </cell>
          <cell r="AS1519">
            <v>0</v>
          </cell>
          <cell r="AW1519">
            <v>0</v>
          </cell>
          <cell r="BB1519">
            <v>0</v>
          </cell>
          <cell r="BC1519">
            <v>0</v>
          </cell>
        </row>
        <row r="1520">
          <cell r="C1520" t="str">
            <v>63102MAT400AllFlow</v>
          </cell>
          <cell r="AK1520">
            <v>0</v>
          </cell>
          <cell r="AN1520">
            <v>0.43441299999999999</v>
          </cell>
          <cell r="AP1520">
            <v>0</v>
          </cell>
          <cell r="AS1520">
            <v>0</v>
          </cell>
          <cell r="AW1520">
            <v>0</v>
          </cell>
          <cell r="BB1520">
            <v>0</v>
          </cell>
          <cell r="BC1520">
            <v>0</v>
          </cell>
        </row>
        <row r="1521">
          <cell r="C1521" t="str">
            <v>63114TMAT400AllFlow</v>
          </cell>
          <cell r="AK1521">
            <v>17</v>
          </cell>
          <cell r="AN1521">
            <v>17.370147809547714</v>
          </cell>
          <cell r="AP1521">
            <v>0</v>
          </cell>
          <cell r="AS1521">
            <v>0</v>
          </cell>
          <cell r="AW1521">
            <v>17</v>
          </cell>
          <cell r="BB1521">
            <v>0</v>
          </cell>
          <cell r="BC1521">
            <v>0</v>
          </cell>
        </row>
        <row r="1522">
          <cell r="C1522" t="str">
            <v>63115TMAT400AllFlow</v>
          </cell>
          <cell r="AK1522">
            <v>38</v>
          </cell>
          <cell r="AL1522">
            <v>1</v>
          </cell>
          <cell r="AN1522">
            <v>37.439847080083304</v>
          </cell>
          <cell r="AP1522">
            <v>0</v>
          </cell>
          <cell r="AQ1522">
            <v>0</v>
          </cell>
          <cell r="AS1522">
            <v>0</v>
          </cell>
          <cell r="AW1522">
            <v>38</v>
          </cell>
          <cell r="BB1522">
            <v>0</v>
          </cell>
          <cell r="BC1522">
            <v>0</v>
          </cell>
        </row>
        <row r="1523">
          <cell r="C1523" t="str">
            <v>63110TMAT400AllFlow</v>
          </cell>
          <cell r="AK1523">
            <v>55</v>
          </cell>
          <cell r="AL1523">
            <v>1</v>
          </cell>
          <cell r="AM1523">
            <v>0</v>
          </cell>
          <cell r="AN1523">
            <v>55.24440788963102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W1523">
            <v>55</v>
          </cell>
          <cell r="BB1523">
            <v>0</v>
          </cell>
          <cell r="BC1523">
            <v>0</v>
          </cell>
          <cell r="BF1523">
            <v>0</v>
          </cell>
        </row>
        <row r="1525">
          <cell r="C1525" t="str">
            <v>34010PRO140M177</v>
          </cell>
          <cell r="AK1525">
            <v>-143</v>
          </cell>
          <cell r="AN1525">
            <v>-143.48056359999998</v>
          </cell>
          <cell r="AP1525">
            <v>0</v>
          </cell>
          <cell r="AS1525">
            <v>0</v>
          </cell>
          <cell r="AW1525">
            <v>-143</v>
          </cell>
          <cell r="BB1525">
            <v>0</v>
          </cell>
          <cell r="BC1525">
            <v>0</v>
          </cell>
        </row>
        <row r="1529">
          <cell r="C1529" t="str">
            <v>35100TAllUD3AllFlow</v>
          </cell>
          <cell r="AK1529">
            <v>131</v>
          </cell>
          <cell r="AN1529">
            <v>131.09196477341951</v>
          </cell>
          <cell r="AP1529">
            <v>0</v>
          </cell>
          <cell r="AS1529">
            <v>-0.36943045413583203</v>
          </cell>
          <cell r="AW1529">
            <v>131</v>
          </cell>
          <cell r="BC1529">
            <v>0</v>
          </cell>
        </row>
        <row r="1530">
          <cell r="C1530" t="str">
            <v>35110AllUD3AllFlow</v>
          </cell>
          <cell r="AK1530">
            <v>175</v>
          </cell>
          <cell r="AN1530">
            <v>175.4100698248451</v>
          </cell>
          <cell r="AP1530">
            <v>0</v>
          </cell>
          <cell r="AS1530">
            <v>4.0000000000000003E-15</v>
          </cell>
          <cell r="AW1530">
            <v>175</v>
          </cell>
          <cell r="BC1530">
            <v>0</v>
          </cell>
        </row>
        <row r="1531">
          <cell r="C1531" t="str">
            <v>35120AllUD3AllFlow</v>
          </cell>
          <cell r="AK1531">
            <v>381</v>
          </cell>
          <cell r="AN1531">
            <v>380.57774794225116</v>
          </cell>
          <cell r="AP1531">
            <v>0</v>
          </cell>
          <cell r="AS1531">
            <v>-5.9999999999999997E-15</v>
          </cell>
          <cell r="AW1531">
            <v>381</v>
          </cell>
          <cell r="BC1531">
            <v>0</v>
          </cell>
        </row>
        <row r="1532">
          <cell r="C1532" t="str">
            <v>35150AllUD3AllFlow</v>
          </cell>
          <cell r="AK1532">
            <v>118</v>
          </cell>
          <cell r="AN1532">
            <v>117.63803835770537</v>
          </cell>
          <cell r="AP1532">
            <v>0</v>
          </cell>
          <cell r="AS1532">
            <v>0</v>
          </cell>
          <cell r="AW1532">
            <v>118</v>
          </cell>
          <cell r="BC1532">
            <v>0</v>
          </cell>
        </row>
        <row r="1533">
          <cell r="C1533" t="str">
            <v>63200TAllUD3AllFlow</v>
          </cell>
          <cell r="AK1533">
            <v>0</v>
          </cell>
          <cell r="AN1533">
            <v>5.59324E-2</v>
          </cell>
          <cell r="AP1533">
            <v>0</v>
          </cell>
          <cell r="AS1533">
            <v>0</v>
          </cell>
          <cell r="AW1533">
            <v>0</v>
          </cell>
          <cell r="BC1533">
            <v>0</v>
          </cell>
        </row>
        <row r="1535">
          <cell r="C1535" t="str">
            <v>33310AllUD3AllFlow</v>
          </cell>
          <cell r="AK1535">
            <v>42</v>
          </cell>
          <cell r="AN1535">
            <v>42.409676425381107</v>
          </cell>
          <cell r="AP1535">
            <v>0</v>
          </cell>
          <cell r="AS1535">
            <v>0</v>
          </cell>
          <cell r="AW1535">
            <v>42</v>
          </cell>
          <cell r="BC1535">
            <v>0</v>
          </cell>
        </row>
        <row r="1536">
          <cell r="C1536" t="str">
            <v>34800TAllUD3AllFlow</v>
          </cell>
          <cell r="AK1536">
            <v>1</v>
          </cell>
          <cell r="AN1536">
            <v>0.73092923810869592</v>
          </cell>
          <cell r="AP1536">
            <v>0</v>
          </cell>
          <cell r="AS1536">
            <v>-2E-3</v>
          </cell>
          <cell r="AW1536">
            <v>1</v>
          </cell>
          <cell r="BC1536">
            <v>0</v>
          </cell>
        </row>
        <row r="1537">
          <cell r="C1537" t="str">
            <v>35140AllUD3AllFlow</v>
          </cell>
          <cell r="AK1537">
            <v>3</v>
          </cell>
          <cell r="AN1537">
            <v>2.563995416577789</v>
          </cell>
          <cell r="AP1537">
            <v>0</v>
          </cell>
          <cell r="AS1537">
            <v>0</v>
          </cell>
          <cell r="AW1537">
            <v>3</v>
          </cell>
          <cell r="BC1537">
            <v>0</v>
          </cell>
        </row>
        <row r="1538">
          <cell r="C1538" t="str">
            <v>35155AllUD3AllFlow</v>
          </cell>
          <cell r="AK1538">
            <v>0</v>
          </cell>
          <cell r="AN1538">
            <v>0</v>
          </cell>
          <cell r="AP1538">
            <v>0</v>
          </cell>
          <cell r="AS1538">
            <v>-2.0000000000000002E-15</v>
          </cell>
          <cell r="AW1538">
            <v>0</v>
          </cell>
          <cell r="BC1538">
            <v>0</v>
          </cell>
        </row>
        <row r="1539">
          <cell r="C1539" t="str">
            <v>35160AllUD3AllFlow</v>
          </cell>
          <cell r="AK1539">
            <v>133</v>
          </cell>
          <cell r="AL1539">
            <v>0</v>
          </cell>
          <cell r="AN1539">
            <v>133.48780599341745</v>
          </cell>
          <cell r="AP1539">
            <v>0</v>
          </cell>
          <cell r="AQ1539">
            <v>0</v>
          </cell>
          <cell r="AS1539">
            <v>5.9999999999999997E-15</v>
          </cell>
          <cell r="AW1539">
            <v>133</v>
          </cell>
          <cell r="BC1539">
            <v>0</v>
          </cell>
        </row>
        <row r="1540">
          <cell r="C1540" t="str">
            <v>35169AllUD3AllFlow</v>
          </cell>
          <cell r="AK1540">
            <v>0</v>
          </cell>
          <cell r="AN1540">
            <v>7.6817049999999998E-2</v>
          </cell>
          <cell r="AP1540">
            <v>0</v>
          </cell>
          <cell r="AS1540">
            <v>-6.3E-2</v>
          </cell>
          <cell r="AW1540">
            <v>0</v>
          </cell>
          <cell r="BC1540">
            <v>0</v>
          </cell>
        </row>
        <row r="1541">
          <cell r="C1541" t="str">
            <v>35179PAllUD3AllFlow</v>
          </cell>
          <cell r="AK1541">
            <v>-5</v>
          </cell>
          <cell r="AL1541">
            <v>0</v>
          </cell>
          <cell r="AN1541">
            <v>-5.0312690414150412</v>
          </cell>
          <cell r="AP1541">
            <v>1</v>
          </cell>
          <cell r="AS1541">
            <v>1.0813624748867601</v>
          </cell>
          <cell r="AW1541">
            <v>-4</v>
          </cell>
          <cell r="BC1541">
            <v>0</v>
          </cell>
        </row>
        <row r="1542">
          <cell r="C1542" t="str">
            <v>Other_other_payables_total</v>
          </cell>
          <cell r="AK1542">
            <v>174</v>
          </cell>
          <cell r="AL1542">
            <v>0</v>
          </cell>
          <cell r="AM1542">
            <v>0</v>
          </cell>
          <cell r="AN1542">
            <v>174.23795508206999</v>
          </cell>
          <cell r="AP1542">
            <v>1</v>
          </cell>
          <cell r="AQ1542">
            <v>0</v>
          </cell>
          <cell r="AR1542">
            <v>0</v>
          </cell>
          <cell r="AS1542">
            <v>1.0163624748867641</v>
          </cell>
          <cell r="AU1542">
            <v>0</v>
          </cell>
          <cell r="AV1542">
            <v>0</v>
          </cell>
          <cell r="AW1542">
            <v>175</v>
          </cell>
          <cell r="BC1542">
            <v>0</v>
          </cell>
        </row>
        <row r="1544">
          <cell r="C1544" t="str">
            <v>63210TAllUD3AllFlow</v>
          </cell>
          <cell r="AK1544">
            <v>979</v>
          </cell>
          <cell r="AL1544">
            <v>0</v>
          </cell>
          <cell r="AM1544">
            <v>0</v>
          </cell>
          <cell r="AN1544">
            <v>979.011708380291</v>
          </cell>
          <cell r="AP1544">
            <v>1</v>
          </cell>
          <cell r="AQ1544">
            <v>0</v>
          </cell>
          <cell r="AR1544">
            <v>0</v>
          </cell>
          <cell r="AS1544">
            <v>0.64693202075093015</v>
          </cell>
          <cell r="AU1544">
            <v>0</v>
          </cell>
          <cell r="AV1544">
            <v>0</v>
          </cell>
          <cell r="AW1544">
            <v>980</v>
          </cell>
          <cell r="BC1544">
            <v>0</v>
          </cell>
          <cell r="BF1544">
            <v>0</v>
          </cell>
        </row>
        <row r="1548">
          <cell r="C1548" t="str">
            <v>62626CDER110AllFlow</v>
          </cell>
          <cell r="AK1548">
            <v>-17</v>
          </cell>
          <cell r="AL1548">
            <v>1</v>
          </cell>
          <cell r="AN1548">
            <v>-17.540679896700993</v>
          </cell>
          <cell r="AP1548">
            <v>-1</v>
          </cell>
          <cell r="AQ1548">
            <v>0</v>
          </cell>
          <cell r="AS1548">
            <v>-0.997174</v>
          </cell>
          <cell r="AW1548">
            <v>-18</v>
          </cell>
          <cell r="BC1548">
            <v>0</v>
          </cell>
        </row>
        <row r="1549">
          <cell r="C1549" t="str">
            <v>62626CDER120AllFlow</v>
          </cell>
          <cell r="AK1549">
            <v>-39</v>
          </cell>
          <cell r="AL1549">
            <v>-6.121169492044487E-2</v>
          </cell>
          <cell r="AN1549">
            <v>-38.938788305079555</v>
          </cell>
          <cell r="AP1549">
            <v>0</v>
          </cell>
          <cell r="AQ1549">
            <v>0.46017602000000202</v>
          </cell>
          <cell r="AS1549">
            <v>-0.46017602000000202</v>
          </cell>
          <cell r="AW1549">
            <v>-39</v>
          </cell>
          <cell r="BC1549">
            <v>0</v>
          </cell>
        </row>
        <row r="1550">
          <cell r="C1550" t="str">
            <v>62626CDER140TAllFlow</v>
          </cell>
          <cell r="AK1550">
            <v>0</v>
          </cell>
          <cell r="AN1550">
            <v>0</v>
          </cell>
          <cell r="AP1550">
            <v>0</v>
          </cell>
          <cell r="AS1550">
            <v>0</v>
          </cell>
          <cell r="AW1550">
            <v>0</v>
          </cell>
          <cell r="BC1550">
            <v>0</v>
          </cell>
        </row>
        <row r="1551">
          <cell r="C1551" t="str">
            <v>62626CDER200TAllFlow</v>
          </cell>
          <cell r="AK1551">
            <v>-56</v>
          </cell>
          <cell r="AL1551">
            <v>0.93878830507955513</v>
          </cell>
          <cell r="AM1551">
            <v>0</v>
          </cell>
          <cell r="AN1551">
            <v>-56.479468201780548</v>
          </cell>
          <cell r="AP1551">
            <v>-1</v>
          </cell>
          <cell r="AQ1551">
            <v>0.46017602000000202</v>
          </cell>
          <cell r="AR1551">
            <v>0</v>
          </cell>
          <cell r="AS1551">
            <v>-1.457350020000002</v>
          </cell>
          <cell r="AU1551">
            <v>0</v>
          </cell>
          <cell r="AV1551">
            <v>0</v>
          </cell>
          <cell r="AW1551">
            <v>-57</v>
          </cell>
          <cell r="BC1551">
            <v>0</v>
          </cell>
          <cell r="BF1551">
            <v>0</v>
          </cell>
        </row>
        <row r="1554">
          <cell r="C1554" t="str">
            <v>62627CDER110AllFlow</v>
          </cell>
          <cell r="AK1554">
            <v>33</v>
          </cell>
          <cell r="AL1554">
            <v>-1</v>
          </cell>
          <cell r="AN1554">
            <v>34.22724173335731</v>
          </cell>
          <cell r="AP1554">
            <v>1</v>
          </cell>
          <cell r="AQ1554">
            <v>0</v>
          </cell>
          <cell r="AS1554">
            <v>0.997174</v>
          </cell>
          <cell r="AW1554">
            <v>34</v>
          </cell>
          <cell r="BC1554">
            <v>0</v>
          </cell>
        </row>
        <row r="1555">
          <cell r="C1555" t="str">
            <v>62627CDER120AllFlow</v>
          </cell>
          <cell r="AK1555">
            <v>-153</v>
          </cell>
          <cell r="AN1555">
            <v>-152.90508994357072</v>
          </cell>
          <cell r="AP1555">
            <v>0</v>
          </cell>
          <cell r="AS1555">
            <v>0.46017603000000201</v>
          </cell>
          <cell r="AW1555">
            <v>-153</v>
          </cell>
          <cell r="BC1555">
            <v>0</v>
          </cell>
        </row>
        <row r="1556">
          <cell r="C1556" t="str">
            <v>62627CDER140TAllFlow</v>
          </cell>
          <cell r="AK1556">
            <v>28</v>
          </cell>
          <cell r="AN1556">
            <v>27.810780999999999</v>
          </cell>
          <cell r="AP1556">
            <v>0</v>
          </cell>
          <cell r="AS1556">
            <v>-1.0000000000000001E-15</v>
          </cell>
          <cell r="AW1556">
            <v>28</v>
          </cell>
          <cell r="BC1556">
            <v>0</v>
          </cell>
        </row>
        <row r="1557">
          <cell r="C1557" t="str">
            <v>62627CDER200TAllFlow</v>
          </cell>
          <cell r="AK1557">
            <v>-92</v>
          </cell>
          <cell r="AL1557">
            <v>-1</v>
          </cell>
          <cell r="AM1557">
            <v>0</v>
          </cell>
          <cell r="AN1557">
            <v>-90.867067210213406</v>
          </cell>
          <cell r="AP1557">
            <v>1</v>
          </cell>
          <cell r="AQ1557">
            <v>0</v>
          </cell>
          <cell r="AR1557">
            <v>0</v>
          </cell>
          <cell r="AS1557">
            <v>1.4573500300000009</v>
          </cell>
          <cell r="AU1557">
            <v>0</v>
          </cell>
          <cell r="AV1557">
            <v>0</v>
          </cell>
          <cell r="AW1557">
            <v>-91</v>
          </cell>
          <cell r="BC1557">
            <v>0</v>
          </cell>
          <cell r="BF1557">
            <v>0</v>
          </cell>
        </row>
        <row r="1560">
          <cell r="C1560" t="str">
            <v>62630TDER110AllFlow</v>
          </cell>
          <cell r="AK1560">
            <v>16</v>
          </cell>
          <cell r="AL1560">
            <v>-1</v>
          </cell>
          <cell r="AN1560">
            <v>16.68656183665632</v>
          </cell>
          <cell r="AP1560">
            <v>0</v>
          </cell>
          <cell r="AQ1560">
            <v>0</v>
          </cell>
          <cell r="AS1560">
            <v>0</v>
          </cell>
          <cell r="AW1560">
            <v>16</v>
          </cell>
          <cell r="BC1560">
            <v>0</v>
          </cell>
        </row>
        <row r="1561">
          <cell r="C1561" t="str">
            <v>62630TDER120AllFlow</v>
          </cell>
          <cell r="AK1561">
            <v>-192</v>
          </cell>
          <cell r="AN1561">
            <v>-191.84387824865024</v>
          </cell>
          <cell r="AP1561">
            <v>0</v>
          </cell>
          <cell r="AS1561">
            <v>1E-8</v>
          </cell>
          <cell r="AW1561">
            <v>-192</v>
          </cell>
          <cell r="BC1561">
            <v>0</v>
          </cell>
          <cell r="BF1561">
            <v>0</v>
          </cell>
        </row>
        <row r="1563">
          <cell r="C1563" t="str">
            <v>62630TDER132AllFlow</v>
          </cell>
          <cell r="AK1563">
            <v>28</v>
          </cell>
          <cell r="AL1563">
            <v>0</v>
          </cell>
          <cell r="AN1563">
            <v>27.810780999999999</v>
          </cell>
          <cell r="AP1563">
            <v>0</v>
          </cell>
          <cell r="AQ1563">
            <v>0</v>
          </cell>
          <cell r="AS1563">
            <v>-1.0000000000000001E-15</v>
          </cell>
          <cell r="AW1563">
            <v>28</v>
          </cell>
          <cell r="BC1563">
            <v>0</v>
          </cell>
        </row>
        <row r="1564">
          <cell r="C1564" t="str">
            <v>62630TDER134AllFlow</v>
          </cell>
          <cell r="AK1564">
            <v>0</v>
          </cell>
          <cell r="AN1564">
            <v>0</v>
          </cell>
          <cell r="AP1564">
            <v>0</v>
          </cell>
          <cell r="AS1564">
            <v>0</v>
          </cell>
          <cell r="AW1564">
            <v>0</v>
          </cell>
          <cell r="BC1564">
            <v>0</v>
          </cell>
        </row>
        <row r="1565">
          <cell r="C1565" t="str">
            <v>62630TDER136AllFlow</v>
          </cell>
          <cell r="AK1565">
            <v>0</v>
          </cell>
          <cell r="AN1565">
            <v>0</v>
          </cell>
          <cell r="AP1565">
            <v>0</v>
          </cell>
          <cell r="AS1565">
            <v>0</v>
          </cell>
          <cell r="AW1565">
            <v>0</v>
          </cell>
          <cell r="BC1565">
            <v>0</v>
          </cell>
        </row>
        <row r="1566">
          <cell r="C1566" t="str">
            <v>62630TDER140TAllFlow</v>
          </cell>
          <cell r="AK1566">
            <v>28</v>
          </cell>
          <cell r="AL1566">
            <v>0</v>
          </cell>
          <cell r="AM1566">
            <v>0</v>
          </cell>
          <cell r="AN1566">
            <v>27.810780999999999</v>
          </cell>
          <cell r="AP1566">
            <v>0</v>
          </cell>
          <cell r="AQ1566">
            <v>0</v>
          </cell>
          <cell r="AR1566">
            <v>0</v>
          </cell>
          <cell r="AS1566">
            <v>-1.0000000000000001E-15</v>
          </cell>
          <cell r="AU1566">
            <v>0</v>
          </cell>
          <cell r="AV1566">
            <v>0</v>
          </cell>
          <cell r="AW1566">
            <v>28</v>
          </cell>
          <cell r="BC1566">
            <v>0</v>
          </cell>
          <cell r="BF1566">
            <v>0</v>
          </cell>
        </row>
        <row r="1568">
          <cell r="C1568" t="str">
            <v>62630TDER200TAllFlow</v>
          </cell>
          <cell r="AK1568">
            <v>-148</v>
          </cell>
          <cell r="AL1568">
            <v>-1</v>
          </cell>
          <cell r="AM1568">
            <v>0</v>
          </cell>
          <cell r="AN1568">
            <v>-147.34653541199393</v>
          </cell>
          <cell r="AP1568">
            <v>0</v>
          </cell>
          <cell r="AQ1568">
            <v>0</v>
          </cell>
          <cell r="AR1568">
            <v>0</v>
          </cell>
          <cell r="AS1568">
            <v>9.9999989999999999E-9</v>
          </cell>
          <cell r="AU1568">
            <v>0</v>
          </cell>
          <cell r="AV1568">
            <v>0</v>
          </cell>
          <cell r="AW1568">
            <v>-148</v>
          </cell>
          <cell r="BC1568">
            <v>0</v>
          </cell>
        </row>
        <row r="1571">
          <cell r="C1571" t="str">
            <v>62671DER110AllFlow</v>
          </cell>
          <cell r="AK1571">
            <v>-6</v>
          </cell>
          <cell r="AL1571">
            <v>0</v>
          </cell>
          <cell r="AN1571">
            <v>-6.000640535420934</v>
          </cell>
          <cell r="AP1571">
            <v>-1</v>
          </cell>
          <cell r="AQ1571">
            <v>0</v>
          </cell>
          <cell r="AS1571">
            <v>-0.997</v>
          </cell>
          <cell r="AU1571">
            <v>0</v>
          </cell>
          <cell r="AV1571">
            <v>0</v>
          </cell>
          <cell r="AW1571">
            <v>-7</v>
          </cell>
          <cell r="BC1571">
            <v>0</v>
          </cell>
        </row>
        <row r="1572">
          <cell r="C1572" t="str">
            <v>62671DER120AllFlow</v>
          </cell>
          <cell r="AK1572">
            <v>-39</v>
          </cell>
          <cell r="AL1572">
            <v>0</v>
          </cell>
          <cell r="AN1572">
            <v>-38.939538379332994</v>
          </cell>
          <cell r="AP1572">
            <v>0</v>
          </cell>
          <cell r="AQ1572">
            <v>0</v>
          </cell>
          <cell r="AS1572">
            <v>-0.45941199999999999</v>
          </cell>
          <cell r="AW1572">
            <v>-39</v>
          </cell>
          <cell r="BC1572">
            <v>0</v>
          </cell>
        </row>
        <row r="1573">
          <cell r="C1573" t="str">
            <v>62671DER140TAllFlow</v>
          </cell>
          <cell r="AK1573">
            <v>0</v>
          </cell>
          <cell r="AL1573">
            <v>0</v>
          </cell>
          <cell r="AN1573">
            <v>0</v>
          </cell>
          <cell r="AP1573">
            <v>0</v>
          </cell>
          <cell r="AQ1573">
            <v>0</v>
          </cell>
          <cell r="AS1573">
            <v>0</v>
          </cell>
          <cell r="AW1573">
            <v>0</v>
          </cell>
          <cell r="BC1573">
            <v>0</v>
          </cell>
        </row>
        <row r="1574">
          <cell r="C1574" t="str">
            <v>62671DER200TAllFlow</v>
          </cell>
          <cell r="AK1574">
            <v>-45</v>
          </cell>
          <cell r="AL1574">
            <v>0</v>
          </cell>
          <cell r="AM1574">
            <v>0</v>
          </cell>
          <cell r="AN1574">
            <v>-44.940178914753929</v>
          </cell>
          <cell r="AP1574">
            <v>-1</v>
          </cell>
          <cell r="AQ1574">
            <v>0</v>
          </cell>
          <cell r="AR1574">
            <v>0</v>
          </cell>
          <cell r="AS1574">
            <v>-1.456412</v>
          </cell>
          <cell r="AU1574">
            <v>0</v>
          </cell>
          <cell r="AV1574">
            <v>0</v>
          </cell>
          <cell r="AW1574">
            <v>-46</v>
          </cell>
          <cell r="BC1574">
            <v>0</v>
          </cell>
          <cell r="BF1574">
            <v>0</v>
          </cell>
        </row>
        <row r="1577">
          <cell r="C1577" t="str">
            <v>62672DER110AllFlow</v>
          </cell>
          <cell r="AK1577">
            <v>12</v>
          </cell>
          <cell r="AL1577">
            <v>0</v>
          </cell>
          <cell r="AN1577">
            <v>11.962</v>
          </cell>
          <cell r="AP1577">
            <v>0</v>
          </cell>
          <cell r="AQ1577">
            <v>0</v>
          </cell>
          <cell r="AS1577">
            <v>0</v>
          </cell>
          <cell r="AW1577">
            <v>12</v>
          </cell>
          <cell r="BC1577">
            <v>0</v>
          </cell>
        </row>
        <row r="1578">
          <cell r="C1578" t="str">
            <v>62672DER120AllFlow</v>
          </cell>
          <cell r="AK1578">
            <v>0</v>
          </cell>
          <cell r="AN1578">
            <v>0</v>
          </cell>
          <cell r="AP1578">
            <v>0</v>
          </cell>
          <cell r="AS1578">
            <v>0</v>
          </cell>
          <cell r="AW1578">
            <v>0</v>
          </cell>
          <cell r="BC1578">
            <v>0</v>
          </cell>
        </row>
        <row r="1579">
          <cell r="C1579" t="str">
            <v>62672DER140TAllFlow</v>
          </cell>
          <cell r="AK1579">
            <v>0</v>
          </cell>
          <cell r="AN1579">
            <v>0</v>
          </cell>
          <cell r="AP1579">
            <v>0</v>
          </cell>
          <cell r="AS1579">
            <v>0</v>
          </cell>
          <cell r="AW1579">
            <v>0</v>
          </cell>
          <cell r="BC1579">
            <v>0</v>
          </cell>
        </row>
        <row r="1580">
          <cell r="C1580" t="str">
            <v>62672DER200TAllFlow</v>
          </cell>
          <cell r="AK1580">
            <v>12</v>
          </cell>
          <cell r="AL1580">
            <v>0</v>
          </cell>
          <cell r="AM1580">
            <v>0</v>
          </cell>
          <cell r="AN1580">
            <v>11.962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U1580">
            <v>0</v>
          </cell>
          <cell r="AV1580">
            <v>0</v>
          </cell>
          <cell r="AW1580">
            <v>12</v>
          </cell>
          <cell r="BC1580">
            <v>0</v>
          </cell>
          <cell r="BF1580">
            <v>0</v>
          </cell>
        </row>
        <row r="1583">
          <cell r="C1583" t="str">
            <v>62673DER110AllFlow</v>
          </cell>
          <cell r="AK1583">
            <v>-24</v>
          </cell>
          <cell r="AL1583">
            <v>0</v>
          </cell>
          <cell r="AN1583">
            <v>-24.351431129999998</v>
          </cell>
          <cell r="AP1583">
            <v>0</v>
          </cell>
          <cell r="AQ1583">
            <v>0</v>
          </cell>
          <cell r="AS1583">
            <v>0</v>
          </cell>
          <cell r="AW1583">
            <v>-24</v>
          </cell>
          <cell r="BC1583">
            <v>0</v>
          </cell>
        </row>
        <row r="1584">
          <cell r="C1584" t="str">
            <v>62673DER120AllFlow</v>
          </cell>
          <cell r="AK1584">
            <v>0</v>
          </cell>
          <cell r="AN1584">
            <v>0</v>
          </cell>
          <cell r="AP1584">
            <v>0</v>
          </cell>
          <cell r="AS1584">
            <v>0</v>
          </cell>
          <cell r="AW1584">
            <v>0</v>
          </cell>
          <cell r="BC1584">
            <v>0</v>
          </cell>
        </row>
        <row r="1585">
          <cell r="C1585" t="str">
            <v>62673DER140TAllFlow</v>
          </cell>
          <cell r="AK1585">
            <v>0</v>
          </cell>
          <cell r="AN1585">
            <v>0</v>
          </cell>
          <cell r="AP1585">
            <v>0</v>
          </cell>
          <cell r="AS1585">
            <v>0</v>
          </cell>
          <cell r="AW1585">
            <v>0</v>
          </cell>
          <cell r="BC1585">
            <v>0</v>
          </cell>
        </row>
        <row r="1586">
          <cell r="C1586" t="str">
            <v>62673DER200TAllFlow</v>
          </cell>
          <cell r="AK1586">
            <v>-24</v>
          </cell>
          <cell r="AL1586">
            <v>0</v>
          </cell>
          <cell r="AM1586">
            <v>0</v>
          </cell>
          <cell r="AN1586">
            <v>-24.351431129999998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U1586">
            <v>0</v>
          </cell>
          <cell r="AV1586">
            <v>0</v>
          </cell>
          <cell r="AW1586">
            <v>-24</v>
          </cell>
          <cell r="BC1586">
            <v>0</v>
          </cell>
          <cell r="BF1586">
            <v>0</v>
          </cell>
        </row>
        <row r="1589">
          <cell r="C1589" t="str">
            <v>62680TDER110AllFlow</v>
          </cell>
          <cell r="AK1589">
            <v>-18</v>
          </cell>
          <cell r="AL1589">
            <v>0</v>
          </cell>
          <cell r="AN1589">
            <v>-18.390071665420933</v>
          </cell>
          <cell r="AP1589">
            <v>-1</v>
          </cell>
          <cell r="AQ1589">
            <v>0</v>
          </cell>
          <cell r="AS1589">
            <v>-0.997</v>
          </cell>
          <cell r="AU1589">
            <v>0</v>
          </cell>
          <cell r="AV1589">
            <v>0</v>
          </cell>
          <cell r="AW1589">
            <v>-19</v>
          </cell>
          <cell r="BC1589">
            <v>0</v>
          </cell>
        </row>
        <row r="1590">
          <cell r="C1590" t="str">
            <v>62680TDER120AllFlow</v>
          </cell>
          <cell r="AK1590">
            <v>-39</v>
          </cell>
          <cell r="AL1590">
            <v>0</v>
          </cell>
          <cell r="AN1590">
            <v>-38.939538379332994</v>
          </cell>
          <cell r="AP1590">
            <v>0</v>
          </cell>
          <cell r="AQ1590">
            <v>0</v>
          </cell>
          <cell r="AS1590">
            <v>-0.45941199999999999</v>
          </cell>
          <cell r="AU1590">
            <v>0</v>
          </cell>
          <cell r="AV1590">
            <v>0</v>
          </cell>
          <cell r="AW1590">
            <v>-39</v>
          </cell>
          <cell r="BC1590">
            <v>0</v>
          </cell>
        </row>
        <row r="1591">
          <cell r="C1591" t="str">
            <v>62680TDER140TAllFlow</v>
          </cell>
          <cell r="AK1591">
            <v>0</v>
          </cell>
          <cell r="AL1591">
            <v>0</v>
          </cell>
          <cell r="AN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U1591">
            <v>0</v>
          </cell>
          <cell r="AV1591">
            <v>0</v>
          </cell>
          <cell r="AW1591">
            <v>0</v>
          </cell>
          <cell r="BC1591">
            <v>0</v>
          </cell>
        </row>
        <row r="1592">
          <cell r="C1592" t="str">
            <v>62680TDER200TAllFlow</v>
          </cell>
          <cell r="AK1592">
            <v>-57</v>
          </cell>
          <cell r="AL1592">
            <v>0</v>
          </cell>
          <cell r="AM1592">
            <v>0</v>
          </cell>
          <cell r="AN1592">
            <v>-57.329610044753927</v>
          </cell>
          <cell r="AP1592">
            <v>-1</v>
          </cell>
          <cell r="AQ1592">
            <v>0</v>
          </cell>
          <cell r="AR1592">
            <v>0</v>
          </cell>
          <cell r="AS1592">
            <v>-1.456412</v>
          </cell>
          <cell r="AU1592">
            <v>0</v>
          </cell>
          <cell r="AV1592">
            <v>0</v>
          </cell>
          <cell r="AW1592">
            <v>-58</v>
          </cell>
          <cell r="BC1592">
            <v>0</v>
          </cell>
          <cell r="BF1592">
            <v>0</v>
          </cell>
        </row>
        <row r="1595">
          <cell r="C1595" t="str">
            <v>62748TAllUD3AllFlow</v>
          </cell>
          <cell r="AK1595">
            <v>2</v>
          </cell>
          <cell r="AN1595">
            <v>1.9171237481761501</v>
          </cell>
          <cell r="AP1595">
            <v>0</v>
          </cell>
          <cell r="AS1595">
            <v>0</v>
          </cell>
          <cell r="AU1595">
            <v>0</v>
          </cell>
          <cell r="AV1595">
            <v>0</v>
          </cell>
          <cell r="AW1595">
            <v>2</v>
          </cell>
          <cell r="BC1595">
            <v>0</v>
          </cell>
        </row>
        <row r="1596">
          <cell r="C1596" t="str">
            <v>11130CAllUD3AllFlow</v>
          </cell>
          <cell r="AK1596">
            <v>3</v>
          </cell>
          <cell r="AN1596">
            <v>2.8023370100000005</v>
          </cell>
          <cell r="AP1596">
            <v>7</v>
          </cell>
          <cell r="AS1596">
            <v>6.86499667</v>
          </cell>
          <cell r="AU1596">
            <v>0</v>
          </cell>
          <cell r="AV1596">
            <v>0</v>
          </cell>
          <cell r="AW1596">
            <v>10</v>
          </cell>
          <cell r="BC1596">
            <v>0</v>
          </cell>
          <cell r="BF1596">
            <v>0</v>
          </cell>
        </row>
        <row r="1597">
          <cell r="AK1597">
            <v>0</v>
          </cell>
          <cell r="AN1597">
            <v>0</v>
          </cell>
          <cell r="AP1597">
            <v>0</v>
          </cell>
          <cell r="AS1597">
            <v>0</v>
          </cell>
          <cell r="AU1597">
            <v>0</v>
          </cell>
          <cell r="AV1597">
            <v>0</v>
          </cell>
          <cell r="AW1597">
            <v>0</v>
          </cell>
        </row>
        <row r="1598">
          <cell r="C1598" t="str">
            <v>62744CAllUD3AllFlow</v>
          </cell>
          <cell r="AK1598">
            <v>0</v>
          </cell>
          <cell r="AN1598">
            <v>0</v>
          </cell>
          <cell r="AP1598">
            <v>0</v>
          </cell>
          <cell r="AS1598">
            <v>0</v>
          </cell>
          <cell r="AU1598">
            <v>0</v>
          </cell>
          <cell r="AV1598">
            <v>0</v>
          </cell>
          <cell r="AW1598">
            <v>0</v>
          </cell>
          <cell r="BC1598">
            <v>0</v>
          </cell>
        </row>
        <row r="1599">
          <cell r="C1599" t="str">
            <v>62746CAllUD3AllFlow</v>
          </cell>
          <cell r="AK1599">
            <v>8</v>
          </cell>
          <cell r="AN1599">
            <v>8.3318170500000015</v>
          </cell>
          <cell r="AP1599">
            <v>-2</v>
          </cell>
          <cell r="AS1599">
            <v>-2.1963409</v>
          </cell>
          <cell r="AU1599">
            <v>0</v>
          </cell>
          <cell r="AV1599">
            <v>0</v>
          </cell>
          <cell r="AW1599">
            <v>6</v>
          </cell>
          <cell r="BC1599">
            <v>0</v>
          </cell>
        </row>
        <row r="1600">
          <cell r="C1600" t="str">
            <v>62760TAllUD3AllFlow</v>
          </cell>
          <cell r="AK1600">
            <v>13</v>
          </cell>
          <cell r="AL1600">
            <v>0</v>
          </cell>
          <cell r="AM1600">
            <v>0</v>
          </cell>
          <cell r="AN1600">
            <v>13.051277808176152</v>
          </cell>
          <cell r="AP1600">
            <v>5</v>
          </cell>
          <cell r="AQ1600">
            <v>0</v>
          </cell>
          <cell r="AR1600">
            <v>0</v>
          </cell>
          <cell r="AS1600">
            <v>4.66865577</v>
          </cell>
          <cell r="AU1600">
            <v>0</v>
          </cell>
          <cell r="AV1600">
            <v>0</v>
          </cell>
          <cell r="AW1600">
            <v>18</v>
          </cell>
          <cell r="BC1600">
            <v>0</v>
          </cell>
        </row>
        <row r="1601">
          <cell r="C1601" t="str">
            <v>62750TAllUD3AllFlow</v>
          </cell>
          <cell r="AK1601">
            <v>23</v>
          </cell>
          <cell r="AN1601">
            <v>23.338001634801998</v>
          </cell>
          <cell r="AP1601">
            <v>0</v>
          </cell>
          <cell r="AS1601">
            <v>0</v>
          </cell>
          <cell r="AW1601">
            <v>23</v>
          </cell>
          <cell r="BC1601">
            <v>0</v>
          </cell>
        </row>
        <row r="1602">
          <cell r="C1602" t="str">
            <v>62790TAllUD3AllFlow</v>
          </cell>
          <cell r="AK1602">
            <v>36</v>
          </cell>
          <cell r="AL1602">
            <v>0</v>
          </cell>
          <cell r="AM1602">
            <v>0</v>
          </cell>
          <cell r="AN1602">
            <v>36.38927944297815</v>
          </cell>
          <cell r="AP1602">
            <v>5</v>
          </cell>
          <cell r="AQ1602">
            <v>0</v>
          </cell>
          <cell r="AR1602">
            <v>0</v>
          </cell>
          <cell r="AS1602">
            <v>4.66865577</v>
          </cell>
          <cell r="AU1602">
            <v>0</v>
          </cell>
          <cell r="AV1602">
            <v>0</v>
          </cell>
          <cell r="AW1602">
            <v>41</v>
          </cell>
          <cell r="BC1602">
            <v>0</v>
          </cell>
        </row>
        <row r="1605">
          <cell r="C1605" t="str">
            <v>62730TAllUD3AllFlow</v>
          </cell>
          <cell r="AK1605">
            <v>24</v>
          </cell>
          <cell r="AL1605">
            <v>-1</v>
          </cell>
          <cell r="AN1605">
            <v>24.896383520000001</v>
          </cell>
          <cell r="AP1605">
            <v>-4</v>
          </cell>
          <cell r="AS1605">
            <v>-4.3289600000000004</v>
          </cell>
          <cell r="AU1605">
            <v>-1</v>
          </cell>
          <cell r="AV1605">
            <v>0</v>
          </cell>
          <cell r="AW1605">
            <v>19</v>
          </cell>
          <cell r="BC1605">
            <v>0</v>
          </cell>
        </row>
        <row r="1606">
          <cell r="C1606" t="str">
            <v>62735TAllUD3AllFlow</v>
          </cell>
          <cell r="AK1606">
            <v>-29</v>
          </cell>
          <cell r="AN1606">
            <v>-29.426562274717519</v>
          </cell>
          <cell r="AP1606">
            <v>0</v>
          </cell>
          <cell r="AS1606">
            <v>0</v>
          </cell>
          <cell r="AU1606">
            <v>0</v>
          </cell>
          <cell r="AV1606">
            <v>0</v>
          </cell>
          <cell r="AW1606">
            <v>-29</v>
          </cell>
          <cell r="BC1606">
            <v>0</v>
          </cell>
        </row>
        <row r="1607">
          <cell r="C1607" t="str">
            <v>62740TAllUD3AllFlow</v>
          </cell>
          <cell r="AK1607">
            <v>10</v>
          </cell>
          <cell r="AM1607">
            <v>1</v>
          </cell>
          <cell r="AN1607">
            <v>8.8133952023705913</v>
          </cell>
          <cell r="AP1607">
            <v>4</v>
          </cell>
          <cell r="AS1607">
            <v>3.6764006100000004</v>
          </cell>
          <cell r="AU1607">
            <v>0</v>
          </cell>
          <cell r="AV1607">
            <v>1</v>
          </cell>
          <cell r="AW1607">
            <v>15</v>
          </cell>
          <cell r="BC1607">
            <v>0</v>
          </cell>
        </row>
        <row r="1608">
          <cell r="C1608" t="str">
            <v>62780TAllUD3AllFlow</v>
          </cell>
          <cell r="AK1608">
            <v>5</v>
          </cell>
          <cell r="AL1608">
            <v>-1</v>
          </cell>
          <cell r="AM1608">
            <v>1</v>
          </cell>
          <cell r="AN1608">
            <v>4.2832164476530732</v>
          </cell>
          <cell r="AP1608">
            <v>0</v>
          </cell>
          <cell r="AQ1608">
            <v>0</v>
          </cell>
          <cell r="AR1608">
            <v>0</v>
          </cell>
          <cell r="AS1608">
            <v>-0.65255938999999996</v>
          </cell>
          <cell r="AU1608">
            <v>-1</v>
          </cell>
          <cell r="AV1608">
            <v>1</v>
          </cell>
          <cell r="AW1608">
            <v>5</v>
          </cell>
          <cell r="BC1608">
            <v>0</v>
          </cell>
          <cell r="BF1608">
            <v>0</v>
          </cell>
        </row>
        <row r="1611">
          <cell r="C1611" t="str">
            <v>62800TAllUD3AllFlow</v>
          </cell>
          <cell r="AK1611">
            <v>41</v>
          </cell>
          <cell r="AN1611">
            <v>40.672495890631225</v>
          </cell>
          <cell r="AP1611">
            <v>5</v>
          </cell>
          <cell r="AR1611">
            <v>0</v>
          </cell>
          <cell r="AS1611">
            <v>4.0160963800000005</v>
          </cell>
          <cell r="AW1611">
            <v>46</v>
          </cell>
          <cell r="BC1611">
            <v>0</v>
          </cell>
        </row>
        <row r="1616">
          <cell r="C1616" t="str">
            <v>62346AllUD3AllFlow</v>
          </cell>
          <cell r="AK1616">
            <v>393</v>
          </cell>
          <cell r="AL1616">
            <v>0</v>
          </cell>
          <cell r="AN1616">
            <v>393</v>
          </cell>
          <cell r="AP1616">
            <v>0</v>
          </cell>
          <cell r="AS1616">
            <v>0</v>
          </cell>
          <cell r="AW1616">
            <v>393</v>
          </cell>
          <cell r="BC1616">
            <v>0</v>
          </cell>
        </row>
        <row r="1617">
          <cell r="C1617" t="str">
            <v>62347AllUD3AllFlow</v>
          </cell>
          <cell r="AK1617">
            <v>57</v>
          </cell>
          <cell r="AN1617">
            <v>57.122887410498656</v>
          </cell>
          <cell r="AP1617">
            <v>0</v>
          </cell>
          <cell r="AS1617">
            <v>0</v>
          </cell>
          <cell r="AW1617">
            <v>57</v>
          </cell>
          <cell r="BC1617">
            <v>0</v>
          </cell>
        </row>
        <row r="1618">
          <cell r="C1618" t="str">
            <v>62349AllUD3AllFlow</v>
          </cell>
          <cell r="AK1618">
            <v>26</v>
          </cell>
          <cell r="AN1618">
            <v>25.536314628787878</v>
          </cell>
          <cell r="AP1618">
            <v>0</v>
          </cell>
          <cell r="AS1618">
            <v>0</v>
          </cell>
          <cell r="AW1618">
            <v>26</v>
          </cell>
          <cell r="BC1618">
            <v>0</v>
          </cell>
        </row>
        <row r="1619">
          <cell r="C1619" t="str">
            <v>62350TAllUD3AllFlow</v>
          </cell>
          <cell r="AK1619">
            <v>476</v>
          </cell>
          <cell r="AL1619">
            <v>0</v>
          </cell>
          <cell r="AM1619">
            <v>0</v>
          </cell>
          <cell r="AN1619">
            <v>475.65920203928653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U1619">
            <v>0</v>
          </cell>
          <cell r="AV1619">
            <v>0</v>
          </cell>
          <cell r="AW1619">
            <v>476</v>
          </cell>
          <cell r="BC1619">
            <v>0</v>
          </cell>
        </row>
        <row r="1621">
          <cell r="C1621" t="str">
            <v>62961AllUD3AllFlow</v>
          </cell>
          <cell r="AK1621">
            <v>5394</v>
          </cell>
          <cell r="AN1621">
            <v>5393.509</v>
          </cell>
          <cell r="AP1621">
            <v>0</v>
          </cell>
          <cell r="AS1621">
            <v>0</v>
          </cell>
          <cell r="AW1621">
            <v>5394</v>
          </cell>
          <cell r="BC1621">
            <v>0</v>
          </cell>
        </row>
        <row r="1622">
          <cell r="C1622" t="str">
            <v>62965TAllUD3AllFlow</v>
          </cell>
          <cell r="AK1622">
            <v>4276</v>
          </cell>
          <cell r="AL1622">
            <v>-1</v>
          </cell>
          <cell r="AN1622">
            <v>4277.2122024623004</v>
          </cell>
          <cell r="AP1622">
            <v>10</v>
          </cell>
          <cell r="AS1622">
            <v>9.6882315016296303</v>
          </cell>
          <cell r="AW1622">
            <v>4286</v>
          </cell>
          <cell r="BC1622">
            <v>0</v>
          </cell>
        </row>
        <row r="1623">
          <cell r="C1623" t="str">
            <v>62967TAllUD3AllFlow</v>
          </cell>
          <cell r="AK1623">
            <v>2388</v>
          </cell>
          <cell r="AN1623">
            <v>2387.7372537405872</v>
          </cell>
          <cell r="AP1623">
            <v>0</v>
          </cell>
          <cell r="AS1623">
            <v>0</v>
          </cell>
          <cell r="AW1623">
            <v>2388</v>
          </cell>
          <cell r="BC1623">
            <v>0</v>
          </cell>
        </row>
        <row r="1624">
          <cell r="C1624" t="str">
            <v>62970TAllUD3AllFlow</v>
          </cell>
          <cell r="AK1624">
            <v>12058</v>
          </cell>
          <cell r="AL1624">
            <v>-1</v>
          </cell>
          <cell r="AM1624">
            <v>0</v>
          </cell>
          <cell r="AN1624">
            <v>12058.458456202887</v>
          </cell>
          <cell r="AP1624">
            <v>10</v>
          </cell>
          <cell r="AQ1624">
            <v>0</v>
          </cell>
          <cell r="AR1624">
            <v>0</v>
          </cell>
          <cell r="AS1624">
            <v>9.6882315016296303</v>
          </cell>
          <cell r="AU1624">
            <v>0</v>
          </cell>
          <cell r="AV1624">
            <v>0</v>
          </cell>
          <cell r="AW1624">
            <v>12068</v>
          </cell>
          <cell r="BC1624">
            <v>0</v>
          </cell>
        </row>
        <row r="1626">
          <cell r="C1626" t="str">
            <v>63536FVL110AllFlow</v>
          </cell>
          <cell r="AK1626">
            <v>18</v>
          </cell>
          <cell r="AN1626">
            <v>18.417140625246123</v>
          </cell>
          <cell r="AP1626">
            <v>0</v>
          </cell>
          <cell r="AS1626">
            <v>0</v>
          </cell>
          <cell r="AW1626">
            <v>18</v>
          </cell>
          <cell r="BC1626">
            <v>0</v>
          </cell>
        </row>
        <row r="1627">
          <cell r="C1627" t="str">
            <v>63536AllUD3AllFlow</v>
          </cell>
          <cell r="AK1627">
            <v>18</v>
          </cell>
          <cell r="AL1627">
            <v>0</v>
          </cell>
          <cell r="AM1627">
            <v>0</v>
          </cell>
          <cell r="AN1627">
            <v>18.417140625246123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U1627">
            <v>0</v>
          </cell>
          <cell r="AV1627">
            <v>0</v>
          </cell>
          <cell r="AW1627">
            <v>18</v>
          </cell>
          <cell r="BC1627">
            <v>0</v>
          </cell>
        </row>
        <row r="1629">
          <cell r="C1629" t="str">
            <v>63537FVL130AllFlow</v>
          </cell>
          <cell r="AK1629">
            <v>25</v>
          </cell>
          <cell r="AN1629">
            <v>25.470030661755999</v>
          </cell>
          <cell r="AP1629">
            <v>0</v>
          </cell>
          <cell r="AS1629">
            <v>0</v>
          </cell>
          <cell r="AW1629">
            <v>25</v>
          </cell>
          <cell r="BC1629">
            <v>0</v>
          </cell>
        </row>
        <row r="1630">
          <cell r="C1630" t="str">
            <v>63537AllUD3AllFlow</v>
          </cell>
          <cell r="AK1630">
            <v>25</v>
          </cell>
          <cell r="AL1630">
            <v>0</v>
          </cell>
          <cell r="AM1630">
            <v>0</v>
          </cell>
          <cell r="AN1630">
            <v>25.470030661755999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U1630">
            <v>0</v>
          </cell>
          <cell r="AV1630">
            <v>0</v>
          </cell>
          <cell r="AW1630">
            <v>25</v>
          </cell>
          <cell r="BC1630">
            <v>0</v>
          </cell>
        </row>
        <row r="1632">
          <cell r="C1632" t="str">
            <v>63540TFVL110AllFlow</v>
          </cell>
          <cell r="AK1632">
            <v>18</v>
          </cell>
          <cell r="AN1632">
            <v>18.417140625246123</v>
          </cell>
          <cell r="AP1632">
            <v>0</v>
          </cell>
          <cell r="AS1632">
            <v>0</v>
          </cell>
          <cell r="AW1632">
            <v>18</v>
          </cell>
          <cell r="BC1632">
            <v>0</v>
          </cell>
        </row>
        <row r="1633">
          <cell r="C1633" t="str">
            <v>63540TFVL120AllFlow</v>
          </cell>
          <cell r="AK1633">
            <v>0</v>
          </cell>
          <cell r="AN1633">
            <v>0</v>
          </cell>
          <cell r="AP1633">
            <v>0</v>
          </cell>
          <cell r="AS1633">
            <v>0</v>
          </cell>
          <cell r="AW1633">
            <v>0</v>
          </cell>
          <cell r="BC1633">
            <v>0</v>
          </cell>
        </row>
        <row r="1634">
          <cell r="C1634" t="str">
            <v>63540TFVL130AllFlow</v>
          </cell>
          <cell r="AK1634">
            <v>26</v>
          </cell>
          <cell r="AL1634">
            <v>1</v>
          </cell>
          <cell r="AN1634">
            <v>25.470030661755999</v>
          </cell>
          <cell r="AP1634">
            <v>0</v>
          </cell>
          <cell r="AQ1634">
            <v>0</v>
          </cell>
          <cell r="AS1634">
            <v>0</v>
          </cell>
          <cell r="AW1634">
            <v>26</v>
          </cell>
          <cell r="BC1634">
            <v>0</v>
          </cell>
        </row>
        <row r="1635">
          <cell r="C1635" t="str">
            <v>63540TAllUD3AllFlow</v>
          </cell>
          <cell r="AK1635">
            <v>44</v>
          </cell>
          <cell r="AL1635">
            <v>1</v>
          </cell>
          <cell r="AM1635">
            <v>0</v>
          </cell>
          <cell r="AN1635">
            <v>43.887171287002118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U1635">
            <v>0</v>
          </cell>
          <cell r="AV1635">
            <v>0</v>
          </cell>
          <cell r="AW1635">
            <v>44</v>
          </cell>
          <cell r="BC1635">
            <v>0</v>
          </cell>
        </row>
        <row r="1637">
          <cell r="C1637" t="str">
            <v>63541FVL110AllFlow</v>
          </cell>
          <cell r="AK1637">
            <v>0</v>
          </cell>
          <cell r="AN1637">
            <v>6.4440251530977002E-2</v>
          </cell>
          <cell r="AP1637">
            <v>0</v>
          </cell>
          <cell r="AS1637">
            <v>0</v>
          </cell>
          <cell r="AW1637">
            <v>0</v>
          </cell>
          <cell r="BC1637">
            <v>0</v>
          </cell>
        </row>
        <row r="1638">
          <cell r="C1638" t="str">
            <v>63541AllUD3AllFlow</v>
          </cell>
          <cell r="AK1638">
            <v>0</v>
          </cell>
          <cell r="AL1638">
            <v>0</v>
          </cell>
          <cell r="AM1638">
            <v>0</v>
          </cell>
          <cell r="AN1638">
            <v>6.4440251530977002E-2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U1638">
            <v>0</v>
          </cell>
          <cell r="AV1638">
            <v>0</v>
          </cell>
          <cell r="AW1638">
            <v>0</v>
          </cell>
          <cell r="BC1638">
            <v>0</v>
          </cell>
        </row>
        <row r="1640">
          <cell r="C1640" t="str">
            <v>63542FVL110AllFlow</v>
          </cell>
          <cell r="AK1640">
            <v>1</v>
          </cell>
          <cell r="AN1640">
            <v>0.53568540039454404</v>
          </cell>
          <cell r="AP1640">
            <v>0</v>
          </cell>
          <cell r="AS1640">
            <v>0</v>
          </cell>
          <cell r="AW1640">
            <v>1</v>
          </cell>
          <cell r="BC1640">
            <v>0</v>
          </cell>
        </row>
        <row r="1641">
          <cell r="C1641" t="str">
            <v>63542FVL120AllFlow</v>
          </cell>
          <cell r="AK1641">
            <v>0</v>
          </cell>
          <cell r="AN1641">
            <v>0</v>
          </cell>
          <cell r="AP1641">
            <v>0</v>
          </cell>
          <cell r="AS1641">
            <v>0</v>
          </cell>
          <cell r="AW1641">
            <v>0</v>
          </cell>
          <cell r="BC1641">
            <v>0</v>
          </cell>
        </row>
        <row r="1642">
          <cell r="C1642" t="str">
            <v>63542FVL130AllFlow</v>
          </cell>
          <cell r="AK1642">
            <v>0</v>
          </cell>
          <cell r="AN1642">
            <v>0</v>
          </cell>
          <cell r="AP1642">
            <v>0</v>
          </cell>
          <cell r="AS1642">
            <v>0</v>
          </cell>
          <cell r="AW1642">
            <v>0</v>
          </cell>
          <cell r="BC1642">
            <v>0</v>
          </cell>
        </row>
        <row r="1643">
          <cell r="C1643" t="str">
            <v>63542AllUD3AllFlow</v>
          </cell>
          <cell r="AK1643">
            <v>1</v>
          </cell>
          <cell r="AL1643">
            <v>0</v>
          </cell>
          <cell r="AM1643">
            <v>0</v>
          </cell>
          <cell r="AN1643">
            <v>0.53568540039454404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U1643">
            <v>0</v>
          </cell>
          <cell r="AV1643">
            <v>0</v>
          </cell>
          <cell r="AW1643">
            <v>1</v>
          </cell>
          <cell r="BC1643">
            <v>0</v>
          </cell>
        </row>
        <row r="1645">
          <cell r="C1645" t="str">
            <v>63543FVL110AllFlow</v>
          </cell>
          <cell r="AK1645">
            <v>2447</v>
          </cell>
          <cell r="AN1645">
            <v>2446.9818500001129</v>
          </cell>
          <cell r="AP1645">
            <v>0</v>
          </cell>
          <cell r="AS1645">
            <v>0</v>
          </cell>
          <cell r="AW1645">
            <v>2447</v>
          </cell>
          <cell r="BC1645">
            <v>0</v>
          </cell>
        </row>
        <row r="1646">
          <cell r="C1646" t="str">
            <v>63543AllUD3AllFlow</v>
          </cell>
          <cell r="AK1646">
            <v>2447</v>
          </cell>
          <cell r="AL1646">
            <v>0</v>
          </cell>
          <cell r="AM1646">
            <v>0</v>
          </cell>
          <cell r="AN1646">
            <v>2446.9818500001129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U1646">
            <v>0</v>
          </cell>
          <cell r="AV1646">
            <v>0</v>
          </cell>
          <cell r="AW1646">
            <v>2447</v>
          </cell>
          <cell r="BC1646">
            <v>0</v>
          </cell>
        </row>
        <row r="1648">
          <cell r="C1648" t="str">
            <v>63544FVL130AllFlow</v>
          </cell>
          <cell r="AK1648">
            <v>0</v>
          </cell>
          <cell r="AN1648">
            <v>7.4186619689083008E-2</v>
          </cell>
          <cell r="AP1648">
            <v>0</v>
          </cell>
          <cell r="AS1648">
            <v>0</v>
          </cell>
          <cell r="AW1648">
            <v>0</v>
          </cell>
          <cell r="BC1648">
            <v>0</v>
          </cell>
        </row>
        <row r="1649">
          <cell r="C1649" t="str">
            <v>63544AllUD3AllFlow</v>
          </cell>
          <cell r="AK1649">
            <v>0</v>
          </cell>
          <cell r="AL1649">
            <v>0</v>
          </cell>
          <cell r="AM1649">
            <v>0</v>
          </cell>
          <cell r="AN1649">
            <v>7.4186619689083008E-2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U1649">
            <v>0</v>
          </cell>
          <cell r="AV1649">
            <v>0</v>
          </cell>
          <cell r="AW1649">
            <v>0</v>
          </cell>
          <cell r="BC1649">
            <v>0</v>
          </cell>
        </row>
        <row r="1651">
          <cell r="C1651" t="str">
            <v>63550TFVL110AllFlow</v>
          </cell>
          <cell r="AK1651">
            <v>2448</v>
          </cell>
          <cell r="AN1651">
            <v>2447.5819756520386</v>
          </cell>
          <cell r="AP1651">
            <v>0</v>
          </cell>
          <cell r="AS1651">
            <v>0</v>
          </cell>
          <cell r="AW1651">
            <v>2448</v>
          </cell>
          <cell r="BC1651">
            <v>0</v>
          </cell>
        </row>
        <row r="1652">
          <cell r="C1652" t="str">
            <v>63550TFVL120AllFlow</v>
          </cell>
          <cell r="AK1652">
            <v>0</v>
          </cell>
          <cell r="AN1652">
            <v>0</v>
          </cell>
          <cell r="AP1652">
            <v>0</v>
          </cell>
          <cell r="AS1652">
            <v>0</v>
          </cell>
          <cell r="AW1652">
            <v>0</v>
          </cell>
          <cell r="BC1652">
            <v>0</v>
          </cell>
        </row>
        <row r="1653">
          <cell r="C1653" t="str">
            <v>63550TFVL130AllFlow</v>
          </cell>
          <cell r="AK1653">
            <v>0</v>
          </cell>
          <cell r="AN1653">
            <v>7.4186619689083008E-2</v>
          </cell>
          <cell r="AP1653">
            <v>0</v>
          </cell>
          <cell r="AS1653">
            <v>0</v>
          </cell>
          <cell r="AW1653">
            <v>0</v>
          </cell>
          <cell r="BC1653">
            <v>0</v>
          </cell>
        </row>
        <row r="1654">
          <cell r="C1654" t="str">
            <v>63550TAllUD3AllFlow</v>
          </cell>
          <cell r="AK1654">
            <v>2448</v>
          </cell>
          <cell r="AL1654">
            <v>0</v>
          </cell>
          <cell r="AM1654">
            <v>0</v>
          </cell>
          <cell r="AN1654">
            <v>2447.6561622717277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U1654">
            <v>0</v>
          </cell>
          <cell r="AV1654">
            <v>0</v>
          </cell>
          <cell r="AW1654">
            <v>2448</v>
          </cell>
          <cell r="BC1654">
            <v>0</v>
          </cell>
        </row>
        <row r="1656">
          <cell r="C1656" t="str">
            <v>63555TFVL110AllFlow</v>
          </cell>
          <cell r="AK1656">
            <v>29</v>
          </cell>
          <cell r="AL1656">
            <v>0</v>
          </cell>
          <cell r="AN1656">
            <v>29.190847027077595</v>
          </cell>
          <cell r="AP1656">
            <v>0</v>
          </cell>
          <cell r="AQ1656">
            <v>0</v>
          </cell>
          <cell r="AS1656">
            <v>0</v>
          </cell>
          <cell r="AW1656">
            <v>29</v>
          </cell>
          <cell r="BC1656">
            <v>0</v>
          </cell>
        </row>
        <row r="1657">
          <cell r="C1657" t="str">
            <v>63555TFVL120AllFlow</v>
          </cell>
          <cell r="AK1657">
            <v>186</v>
          </cell>
          <cell r="AN1657">
            <v>185.95699999999999</v>
          </cell>
          <cell r="AP1657">
            <v>0</v>
          </cell>
          <cell r="AS1657">
            <v>0</v>
          </cell>
          <cell r="AW1657">
            <v>186</v>
          </cell>
          <cell r="BC1657">
            <v>0</v>
          </cell>
        </row>
        <row r="1658">
          <cell r="C1658" t="str">
            <v>63555TFVL130AllFlow</v>
          </cell>
          <cell r="AK1658">
            <v>0</v>
          </cell>
          <cell r="AN1658">
            <v>0</v>
          </cell>
          <cell r="AP1658">
            <v>0</v>
          </cell>
          <cell r="AS1658">
            <v>0</v>
          </cell>
          <cell r="AW1658">
            <v>0</v>
          </cell>
          <cell r="BC1658">
            <v>0</v>
          </cell>
        </row>
        <row r="1659">
          <cell r="C1659" t="str">
            <v>63555TAllUD3AllFlow</v>
          </cell>
          <cell r="AK1659">
            <v>215</v>
          </cell>
          <cell r="AL1659">
            <v>0</v>
          </cell>
          <cell r="AM1659">
            <v>0</v>
          </cell>
          <cell r="AN1659">
            <v>215.1478470270776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U1659">
            <v>0</v>
          </cell>
          <cell r="AV1659">
            <v>0</v>
          </cell>
          <cell r="AW1659">
            <v>215</v>
          </cell>
          <cell r="BC1659">
            <v>0</v>
          </cell>
        </row>
        <row r="1661">
          <cell r="C1661" t="str">
            <v>63560TFVL110AllFlow</v>
          </cell>
          <cell r="AK1661">
            <v>2495</v>
          </cell>
          <cell r="AL1661">
            <v>0</v>
          </cell>
          <cell r="AN1661">
            <v>2495.1899633043618</v>
          </cell>
          <cell r="AP1661">
            <v>0</v>
          </cell>
          <cell r="AQ1661">
            <v>0</v>
          </cell>
          <cell r="AS1661">
            <v>0</v>
          </cell>
          <cell r="AW1661">
            <v>2495</v>
          </cell>
          <cell r="BC1661">
            <v>0</v>
          </cell>
        </row>
        <row r="1662">
          <cell r="C1662" t="str">
            <v>63560TFVL120AllFlow</v>
          </cell>
          <cell r="AK1662">
            <v>186</v>
          </cell>
          <cell r="AL1662">
            <v>0</v>
          </cell>
          <cell r="AN1662">
            <v>185.95699999999999</v>
          </cell>
          <cell r="AP1662">
            <v>0</v>
          </cell>
          <cell r="AQ1662">
            <v>0</v>
          </cell>
          <cell r="AS1662">
            <v>0</v>
          </cell>
          <cell r="AW1662">
            <v>186</v>
          </cell>
          <cell r="BC1662">
            <v>0</v>
          </cell>
        </row>
        <row r="1663">
          <cell r="C1663" t="str">
            <v>63560TFVL130AllFlow</v>
          </cell>
          <cell r="AK1663">
            <v>26</v>
          </cell>
          <cell r="AL1663">
            <v>0</v>
          </cell>
          <cell r="AN1663">
            <v>25.544217281445079</v>
          </cell>
          <cell r="AP1663">
            <v>0</v>
          </cell>
          <cell r="AQ1663">
            <v>0</v>
          </cell>
          <cell r="AS1663">
            <v>0</v>
          </cell>
          <cell r="AW1663">
            <v>26</v>
          </cell>
          <cell r="BC1663">
            <v>0</v>
          </cell>
        </row>
        <row r="1664">
          <cell r="C1664" t="str">
            <v>63560TAllUD3AllFlow</v>
          </cell>
          <cell r="AK1664">
            <v>2707</v>
          </cell>
          <cell r="AL1664">
            <v>0</v>
          </cell>
          <cell r="AM1664">
            <v>0</v>
          </cell>
          <cell r="AN1664">
            <v>2706.6911805858067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U1664">
            <v>0</v>
          </cell>
          <cell r="AV1664">
            <v>0</v>
          </cell>
          <cell r="AW1664">
            <v>2707</v>
          </cell>
          <cell r="BC1664">
            <v>0</v>
          </cell>
        </row>
        <row r="1666">
          <cell r="C1666" t="str">
            <v>63565TFVL110AllFlow</v>
          </cell>
          <cell r="AK1666">
            <v>3</v>
          </cell>
          <cell r="AL1666">
            <v>1</v>
          </cell>
          <cell r="AN1666">
            <v>2.4337125804929856</v>
          </cell>
          <cell r="AP1666">
            <v>0</v>
          </cell>
          <cell r="AQ1666">
            <v>-1</v>
          </cell>
          <cell r="AS1666">
            <v>1.4572099999999999</v>
          </cell>
          <cell r="AW1666">
            <v>3</v>
          </cell>
          <cell r="BC1666">
            <v>0</v>
          </cell>
        </row>
        <row r="1667">
          <cell r="C1667" t="str">
            <v>63565TFVL120AllFlow</v>
          </cell>
          <cell r="AK1667">
            <v>360</v>
          </cell>
          <cell r="AN1667">
            <v>360.06057885648551</v>
          </cell>
          <cell r="AP1667">
            <v>0</v>
          </cell>
          <cell r="AS1667">
            <v>-1E-8</v>
          </cell>
          <cell r="AW1667">
            <v>360</v>
          </cell>
          <cell r="BC1667">
            <v>0</v>
          </cell>
        </row>
        <row r="1668">
          <cell r="C1668" t="str">
            <v>63565TFVL130AllFlow</v>
          </cell>
          <cell r="AK1668">
            <v>0</v>
          </cell>
          <cell r="AN1668">
            <v>0</v>
          </cell>
          <cell r="AP1668">
            <v>0</v>
          </cell>
          <cell r="AS1668">
            <v>0</v>
          </cell>
          <cell r="AW1668">
            <v>0</v>
          </cell>
          <cell r="BC1668">
            <v>0</v>
          </cell>
        </row>
        <row r="1669">
          <cell r="C1669" t="str">
            <v>63565TAllUD3AllFlow</v>
          </cell>
          <cell r="AK1669">
            <v>363</v>
          </cell>
          <cell r="AL1669">
            <v>1</v>
          </cell>
          <cell r="AM1669">
            <v>0</v>
          </cell>
          <cell r="AN1669">
            <v>362.49429143697847</v>
          </cell>
          <cell r="AP1669">
            <v>0</v>
          </cell>
          <cell r="AQ1669">
            <v>-1</v>
          </cell>
          <cell r="AR1669">
            <v>0</v>
          </cell>
          <cell r="AS1669">
            <v>1.45720999</v>
          </cell>
          <cell r="AU1669">
            <v>0</v>
          </cell>
          <cell r="AV1669">
            <v>0</v>
          </cell>
          <cell r="AW1669">
            <v>363</v>
          </cell>
          <cell r="BC1669">
            <v>0</v>
          </cell>
        </row>
        <row r="1671">
          <cell r="C1671" t="str">
            <v>63533FVL130AllFlow</v>
          </cell>
          <cell r="AK1671">
            <v>0</v>
          </cell>
          <cell r="AN1671">
            <v>5.59324E-2</v>
          </cell>
          <cell r="AP1671">
            <v>0</v>
          </cell>
          <cell r="AS1671">
            <v>0</v>
          </cell>
          <cell r="AW1671">
            <v>0</v>
          </cell>
          <cell r="BC1671">
            <v>0</v>
          </cell>
        </row>
        <row r="1672">
          <cell r="C1672" t="str">
            <v>63533AllUD3AllFlow</v>
          </cell>
          <cell r="AK1672">
            <v>0</v>
          </cell>
          <cell r="AL1672">
            <v>0</v>
          </cell>
          <cell r="AM1672">
            <v>0</v>
          </cell>
          <cell r="AN1672">
            <v>5.59324E-2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U1672">
            <v>0</v>
          </cell>
          <cell r="AV1672">
            <v>0</v>
          </cell>
          <cell r="AW1672">
            <v>0</v>
          </cell>
          <cell r="BC1672">
            <v>0</v>
          </cell>
        </row>
        <row r="1674">
          <cell r="C1674" t="str">
            <v>63570TFVL110AllFlow</v>
          </cell>
          <cell r="AK1674">
            <v>3</v>
          </cell>
          <cell r="AL1674">
            <v>1</v>
          </cell>
          <cell r="AN1674">
            <v>2.4337125804929856</v>
          </cell>
          <cell r="AP1674">
            <v>0</v>
          </cell>
          <cell r="AQ1674">
            <v>-1</v>
          </cell>
          <cell r="AS1674">
            <v>1.4572099999999999</v>
          </cell>
          <cell r="AW1674">
            <v>3</v>
          </cell>
          <cell r="BC1674">
            <v>0</v>
          </cell>
        </row>
        <row r="1675">
          <cell r="C1675" t="str">
            <v>63570TFVL120AllFlow</v>
          </cell>
          <cell r="AK1675">
            <v>360</v>
          </cell>
          <cell r="AL1675">
            <v>0</v>
          </cell>
          <cell r="AN1675">
            <v>360.06057885648551</v>
          </cell>
          <cell r="AP1675">
            <v>0</v>
          </cell>
          <cell r="AQ1675">
            <v>0</v>
          </cell>
          <cell r="AS1675">
            <v>-1E-8</v>
          </cell>
          <cell r="AW1675">
            <v>360</v>
          </cell>
          <cell r="BC1675">
            <v>0</v>
          </cell>
        </row>
        <row r="1676">
          <cell r="C1676" t="str">
            <v>63570TFVL130AllFlow</v>
          </cell>
          <cell r="AK1676">
            <v>0</v>
          </cell>
          <cell r="AL1676">
            <v>0</v>
          </cell>
          <cell r="AN1676">
            <v>5.59324E-2</v>
          </cell>
          <cell r="AP1676">
            <v>0</v>
          </cell>
          <cell r="AQ1676">
            <v>0</v>
          </cell>
          <cell r="AS1676">
            <v>0</v>
          </cell>
          <cell r="AW1676">
            <v>0</v>
          </cell>
          <cell r="BC1676">
            <v>0</v>
          </cell>
        </row>
        <row r="1677">
          <cell r="C1677" t="str">
            <v>63570TAllUD3AllFlow</v>
          </cell>
          <cell r="AK1677">
            <v>363</v>
          </cell>
          <cell r="AL1677">
            <v>1</v>
          </cell>
          <cell r="AM1677">
            <v>0</v>
          </cell>
          <cell r="AN1677">
            <v>362.55022383697849</v>
          </cell>
          <cell r="AP1677">
            <v>0</v>
          </cell>
          <cell r="AQ1677">
            <v>-1</v>
          </cell>
          <cell r="AR1677">
            <v>0</v>
          </cell>
          <cell r="AS1677">
            <v>1.45720999</v>
          </cell>
          <cell r="AU1677">
            <v>0</v>
          </cell>
          <cell r="AV1677">
            <v>0</v>
          </cell>
          <cell r="AW1677">
            <v>363</v>
          </cell>
          <cell r="BC1677">
            <v>0</v>
          </cell>
        </row>
        <row r="1680">
          <cell r="C1680" t="str">
            <v>63537FVL130M152</v>
          </cell>
          <cell r="AK1680">
            <v>0</v>
          </cell>
          <cell r="AN1680">
            <v>0.1075</v>
          </cell>
          <cell r="AP1680">
            <v>0</v>
          </cell>
          <cell r="AS1680">
            <v>0</v>
          </cell>
          <cell r="AW1680">
            <v>0</v>
          </cell>
          <cell r="BC1680">
            <v>0</v>
          </cell>
        </row>
        <row r="1681">
          <cell r="C1681" t="str">
            <v>63537FVL130M154</v>
          </cell>
          <cell r="AK1681">
            <v>0</v>
          </cell>
          <cell r="AN1681">
            <v>-0.38453700000000002</v>
          </cell>
          <cell r="AP1681">
            <v>0</v>
          </cell>
          <cell r="AS1681">
            <v>0</v>
          </cell>
          <cell r="AW1681">
            <v>0</v>
          </cell>
          <cell r="BC1681">
            <v>0</v>
          </cell>
        </row>
        <row r="1683">
          <cell r="C1683" t="str">
            <v>63537FVL130M220</v>
          </cell>
          <cell r="AK1683">
            <v>12</v>
          </cell>
          <cell r="AL1683">
            <v>0</v>
          </cell>
          <cell r="AN1683">
            <v>12.062347257297679</v>
          </cell>
          <cell r="AP1683">
            <v>0</v>
          </cell>
          <cell r="AQ1683">
            <v>0</v>
          </cell>
          <cell r="AS1683">
            <v>0</v>
          </cell>
          <cell r="AW1683">
            <v>12</v>
          </cell>
          <cell r="BC1683">
            <v>0</v>
          </cell>
        </row>
        <row r="1684">
          <cell r="C1684" t="str">
            <v>63537FVL130M410</v>
          </cell>
          <cell r="AK1684">
            <v>1</v>
          </cell>
          <cell r="AN1684">
            <v>0.98499999999999999</v>
          </cell>
          <cell r="AP1684">
            <v>0</v>
          </cell>
          <cell r="AS1684">
            <v>0</v>
          </cell>
          <cell r="AW1684">
            <v>1</v>
          </cell>
          <cell r="BC1684">
            <v>0</v>
          </cell>
        </row>
        <row r="1685">
          <cell r="C1685" t="str">
            <v>FI_FVL_non-current_non-listed_shares_addition</v>
          </cell>
          <cell r="AK1685">
            <v>13</v>
          </cell>
          <cell r="AL1685">
            <v>0</v>
          </cell>
          <cell r="AM1685">
            <v>0</v>
          </cell>
          <cell r="AN1685">
            <v>13.047347257297679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U1685">
            <v>0</v>
          </cell>
          <cell r="AV1685">
            <v>0</v>
          </cell>
          <cell r="AW1685">
            <v>13</v>
          </cell>
          <cell r="BC1685">
            <v>0</v>
          </cell>
        </row>
        <row r="1687">
          <cell r="C1687" t="str">
            <v>63537FVL130M230</v>
          </cell>
          <cell r="AK1687">
            <v>0</v>
          </cell>
          <cell r="AL1687">
            <v>0</v>
          </cell>
          <cell r="AN1687">
            <v>-1.5340339895911E-2</v>
          </cell>
          <cell r="AP1687">
            <v>0</v>
          </cell>
          <cell r="AQ1687">
            <v>0</v>
          </cell>
          <cell r="AS1687">
            <v>0</v>
          </cell>
          <cell r="AW1687">
            <v>0</v>
          </cell>
          <cell r="BC1687">
            <v>0</v>
          </cell>
        </row>
        <row r="1688">
          <cell r="C1688" t="str">
            <v>63537FVL130M420</v>
          </cell>
          <cell r="AK1688">
            <v>0</v>
          </cell>
          <cell r="AN1688">
            <v>0</v>
          </cell>
          <cell r="AP1688">
            <v>0</v>
          </cell>
          <cell r="AS1688">
            <v>0</v>
          </cell>
          <cell r="AW1688">
            <v>0</v>
          </cell>
          <cell r="BC1688">
            <v>0</v>
          </cell>
        </row>
        <row r="1689">
          <cell r="C1689" t="str">
            <v>FI_FVL_non-current_non-listed_shares_disposal</v>
          </cell>
          <cell r="AK1689">
            <v>0</v>
          </cell>
          <cell r="AL1689">
            <v>0</v>
          </cell>
          <cell r="AM1689">
            <v>0</v>
          </cell>
          <cell r="AN1689">
            <v>-1.5340339895911E-2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U1689">
            <v>0</v>
          </cell>
          <cell r="AV1689">
            <v>0</v>
          </cell>
          <cell r="AW1689">
            <v>0</v>
          </cell>
          <cell r="BC1689">
            <v>0</v>
          </cell>
        </row>
        <row r="1691">
          <cell r="C1691" t="str">
            <v>63537FVL130M510</v>
          </cell>
          <cell r="AK1691">
            <v>0</v>
          </cell>
          <cell r="AN1691">
            <v>0</v>
          </cell>
          <cell r="AP1691">
            <v>0</v>
          </cell>
          <cell r="AS1691">
            <v>0</v>
          </cell>
          <cell r="AW1691">
            <v>0</v>
          </cell>
          <cell r="BC1691">
            <v>0</v>
          </cell>
        </row>
        <row r="1692">
          <cell r="C1692" t="str">
            <v>63537FVL130M600T</v>
          </cell>
          <cell r="AK1692">
            <v>0</v>
          </cell>
          <cell r="AN1692">
            <v>0</v>
          </cell>
          <cell r="AP1692">
            <v>0</v>
          </cell>
          <cell r="AS1692">
            <v>0</v>
          </cell>
          <cell r="AW1692">
            <v>0</v>
          </cell>
          <cell r="BC1692">
            <v>0</v>
          </cell>
        </row>
        <row r="1695">
          <cell r="C1695" t="str">
            <v>63542FVL130M152</v>
          </cell>
          <cell r="AK1695">
            <v>0</v>
          </cell>
          <cell r="AN1695">
            <v>0</v>
          </cell>
          <cell r="AP1695">
            <v>0</v>
          </cell>
          <cell r="AS1695">
            <v>0</v>
          </cell>
          <cell r="AW1695">
            <v>0</v>
          </cell>
          <cell r="BC1695">
            <v>0</v>
          </cell>
        </row>
        <row r="1696">
          <cell r="C1696" t="str">
            <v>63542FVL130M154</v>
          </cell>
          <cell r="AK1696">
            <v>0</v>
          </cell>
          <cell r="AN1696">
            <v>0</v>
          </cell>
          <cell r="AP1696">
            <v>0</v>
          </cell>
          <cell r="AS1696">
            <v>0</v>
          </cell>
          <cell r="AW1696">
            <v>0</v>
          </cell>
          <cell r="BC1696">
            <v>0</v>
          </cell>
        </row>
        <row r="1698">
          <cell r="C1698" t="str">
            <v>63542FVL130M220</v>
          </cell>
          <cell r="AK1698">
            <v>0</v>
          </cell>
          <cell r="AN1698">
            <v>0</v>
          </cell>
          <cell r="AP1698">
            <v>0</v>
          </cell>
          <cell r="AS1698">
            <v>0</v>
          </cell>
          <cell r="AW1698">
            <v>0</v>
          </cell>
          <cell r="BC1698">
            <v>0</v>
          </cell>
        </row>
        <row r="1699">
          <cell r="C1699" t="str">
            <v>63542FVL130M410</v>
          </cell>
          <cell r="AK1699">
            <v>0</v>
          </cell>
          <cell r="AN1699">
            <v>0</v>
          </cell>
          <cell r="AP1699">
            <v>0</v>
          </cell>
          <cell r="AS1699">
            <v>0</v>
          </cell>
          <cell r="AW1699">
            <v>0</v>
          </cell>
          <cell r="BC1699">
            <v>0</v>
          </cell>
        </row>
        <row r="1700">
          <cell r="C1700" t="str">
            <v>FI_FVL_other_securities_addition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U1700">
            <v>0</v>
          </cell>
          <cell r="AV1700">
            <v>0</v>
          </cell>
          <cell r="AW1700">
            <v>0</v>
          </cell>
          <cell r="BC1700">
            <v>0</v>
          </cell>
        </row>
        <row r="1702">
          <cell r="C1702" t="str">
            <v>63542FVL130M230</v>
          </cell>
          <cell r="AK1702">
            <v>0</v>
          </cell>
          <cell r="AN1702">
            <v>0</v>
          </cell>
          <cell r="AP1702">
            <v>0</v>
          </cell>
          <cell r="AS1702">
            <v>0</v>
          </cell>
          <cell r="AW1702">
            <v>0</v>
          </cell>
          <cell r="BC1702">
            <v>0</v>
          </cell>
        </row>
        <row r="1703">
          <cell r="C1703" t="str">
            <v>63542FVL130M420</v>
          </cell>
          <cell r="AK1703">
            <v>0</v>
          </cell>
          <cell r="AN1703">
            <v>0</v>
          </cell>
          <cell r="AP1703">
            <v>0</v>
          </cell>
          <cell r="AS1703">
            <v>0</v>
          </cell>
          <cell r="AW1703">
            <v>0</v>
          </cell>
          <cell r="BC1703">
            <v>0</v>
          </cell>
        </row>
        <row r="1704">
          <cell r="C1704" t="str">
            <v>FI_FVL_other_securities_disposal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U1704">
            <v>0</v>
          </cell>
          <cell r="AV1704">
            <v>0</v>
          </cell>
          <cell r="AW1704">
            <v>0</v>
          </cell>
          <cell r="BC1704">
            <v>0</v>
          </cell>
        </row>
        <row r="1706">
          <cell r="C1706" t="str">
            <v>63542FVL130M510</v>
          </cell>
          <cell r="AK1706">
            <v>0</v>
          </cell>
          <cell r="AN1706">
            <v>0</v>
          </cell>
          <cell r="AP1706">
            <v>0</v>
          </cell>
          <cell r="AS1706">
            <v>0</v>
          </cell>
          <cell r="AW1706">
            <v>0</v>
          </cell>
          <cell r="BC1706">
            <v>0</v>
          </cell>
        </row>
        <row r="1707">
          <cell r="C1707" t="str">
            <v>63542FVL130M530</v>
          </cell>
          <cell r="AK1707">
            <v>0</v>
          </cell>
          <cell r="AN1707">
            <v>0</v>
          </cell>
          <cell r="AP1707">
            <v>0</v>
          </cell>
          <cell r="AS1707">
            <v>0</v>
          </cell>
          <cell r="AW1707">
            <v>0</v>
          </cell>
          <cell r="BC1707">
            <v>0</v>
          </cell>
        </row>
        <row r="1708">
          <cell r="C1708" t="str">
            <v>63542FVL130M600T</v>
          </cell>
          <cell r="AK1708">
            <v>0</v>
          </cell>
          <cell r="AN1708">
            <v>0</v>
          </cell>
          <cell r="AP1708">
            <v>0</v>
          </cell>
          <cell r="AS1708">
            <v>0</v>
          </cell>
          <cell r="AW1708">
            <v>0</v>
          </cell>
          <cell r="BC1708">
            <v>0</v>
          </cell>
        </row>
        <row r="1710">
          <cell r="C1710" t="str">
            <v>63544FVL130M152</v>
          </cell>
          <cell r="AK1710">
            <v>0</v>
          </cell>
          <cell r="AN1710">
            <v>0</v>
          </cell>
          <cell r="AP1710">
            <v>0</v>
          </cell>
          <cell r="AS1710">
            <v>0</v>
          </cell>
          <cell r="AW1710">
            <v>0</v>
          </cell>
          <cell r="BC1710">
            <v>0</v>
          </cell>
        </row>
        <row r="1711">
          <cell r="C1711" t="str">
            <v>63544FVL130M154</v>
          </cell>
          <cell r="AK1711">
            <v>0</v>
          </cell>
          <cell r="AN1711">
            <v>0</v>
          </cell>
          <cell r="AP1711">
            <v>0</v>
          </cell>
          <cell r="AS1711">
            <v>0</v>
          </cell>
          <cell r="AW1711">
            <v>0</v>
          </cell>
          <cell r="BC1711">
            <v>0</v>
          </cell>
        </row>
        <row r="1713">
          <cell r="C1713" t="str">
            <v>63544FVL130M220</v>
          </cell>
          <cell r="AK1713">
            <v>0</v>
          </cell>
          <cell r="AN1713">
            <v>0</v>
          </cell>
          <cell r="AP1713">
            <v>0</v>
          </cell>
          <cell r="AS1713">
            <v>0</v>
          </cell>
          <cell r="AW1713">
            <v>0</v>
          </cell>
          <cell r="BC1713">
            <v>0</v>
          </cell>
        </row>
        <row r="1714">
          <cell r="C1714" t="str">
            <v>63544FVL130M410</v>
          </cell>
          <cell r="AK1714">
            <v>0</v>
          </cell>
          <cell r="AN1714">
            <v>0</v>
          </cell>
          <cell r="AP1714">
            <v>0</v>
          </cell>
          <cell r="AS1714">
            <v>0</v>
          </cell>
          <cell r="AW1714">
            <v>0</v>
          </cell>
          <cell r="BC1714">
            <v>0</v>
          </cell>
        </row>
        <row r="1715">
          <cell r="C1715" t="str">
            <v>FI_FVL_current_non-listed_shares_addition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U1715">
            <v>0</v>
          </cell>
          <cell r="AV1715">
            <v>0</v>
          </cell>
          <cell r="AW1715">
            <v>0</v>
          </cell>
          <cell r="BC1715">
            <v>0</v>
          </cell>
        </row>
        <row r="1717">
          <cell r="C1717" t="str">
            <v>63544FVL130M230</v>
          </cell>
          <cell r="AK1717">
            <v>0</v>
          </cell>
          <cell r="AN1717">
            <v>0</v>
          </cell>
          <cell r="AP1717">
            <v>0</v>
          </cell>
          <cell r="AS1717">
            <v>0</v>
          </cell>
          <cell r="AW1717">
            <v>0</v>
          </cell>
          <cell r="BC1717">
            <v>0</v>
          </cell>
        </row>
        <row r="1718">
          <cell r="C1718" t="str">
            <v>63544FVL130M420</v>
          </cell>
          <cell r="AK1718">
            <v>0</v>
          </cell>
          <cell r="AN1718">
            <v>0</v>
          </cell>
          <cell r="AP1718">
            <v>0</v>
          </cell>
          <cell r="AS1718">
            <v>0</v>
          </cell>
          <cell r="AW1718">
            <v>0</v>
          </cell>
          <cell r="BC1718">
            <v>0</v>
          </cell>
        </row>
        <row r="1719">
          <cell r="C1719" t="str">
            <v>FI_FVL_current_non-listed_shares_disposal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U1719">
            <v>0</v>
          </cell>
          <cell r="AV1719">
            <v>0</v>
          </cell>
          <cell r="AW1719">
            <v>0</v>
          </cell>
          <cell r="BC1719">
            <v>0</v>
          </cell>
        </row>
        <row r="1721">
          <cell r="C1721" t="str">
            <v>63544FVL130M510</v>
          </cell>
          <cell r="AK1721">
            <v>0</v>
          </cell>
          <cell r="AN1721">
            <v>0</v>
          </cell>
          <cell r="AP1721">
            <v>0</v>
          </cell>
          <cell r="AS1721">
            <v>0</v>
          </cell>
          <cell r="AW1721">
            <v>0</v>
          </cell>
          <cell r="BC1721">
            <v>0</v>
          </cell>
        </row>
        <row r="1722">
          <cell r="C1722" t="str">
            <v>63544FVL130M530</v>
          </cell>
          <cell r="AK1722">
            <v>0</v>
          </cell>
          <cell r="AN1722">
            <v>0</v>
          </cell>
          <cell r="AP1722">
            <v>0</v>
          </cell>
          <cell r="AS1722">
            <v>0</v>
          </cell>
          <cell r="AW1722">
            <v>0</v>
          </cell>
          <cell r="BC1722">
            <v>0</v>
          </cell>
        </row>
        <row r="1723">
          <cell r="C1723" t="str">
            <v>63544FVL130M600T</v>
          </cell>
          <cell r="AK1723">
            <v>0</v>
          </cell>
          <cell r="AN1723">
            <v>0</v>
          </cell>
          <cell r="AP1723">
            <v>0</v>
          </cell>
          <cell r="AS1723">
            <v>0</v>
          </cell>
          <cell r="AW1723">
            <v>0</v>
          </cell>
          <cell r="BC1723">
            <v>0</v>
          </cell>
        </row>
        <row r="1725">
          <cell r="C1725" t="str">
            <v>63533FVL130M152</v>
          </cell>
          <cell r="AK1725">
            <v>-2</v>
          </cell>
          <cell r="AN1725">
            <v>-1.7495344186598771</v>
          </cell>
          <cell r="AP1725">
            <v>0</v>
          </cell>
          <cell r="AS1725">
            <v>0</v>
          </cell>
          <cell r="AW1725">
            <v>-2</v>
          </cell>
          <cell r="BC1725">
            <v>0</v>
          </cell>
        </row>
        <row r="1726">
          <cell r="C1726" t="str">
            <v>63533FVL130M154</v>
          </cell>
          <cell r="AK1726">
            <v>0</v>
          </cell>
          <cell r="AN1726">
            <v>0</v>
          </cell>
          <cell r="AP1726">
            <v>0</v>
          </cell>
          <cell r="AS1726">
            <v>0</v>
          </cell>
          <cell r="AW1726">
            <v>0</v>
          </cell>
          <cell r="BC1726">
            <v>0</v>
          </cell>
        </row>
        <row r="1728">
          <cell r="C1728" t="str">
            <v>63533FVL130M220</v>
          </cell>
          <cell r="AK1728">
            <v>0</v>
          </cell>
          <cell r="AL1728">
            <v>0</v>
          </cell>
          <cell r="AN1728">
            <v>0.25932525824236302</v>
          </cell>
          <cell r="AP1728">
            <v>0</v>
          </cell>
          <cell r="AQ1728">
            <v>0</v>
          </cell>
          <cell r="AS1728">
            <v>0</v>
          </cell>
          <cell r="AW1728">
            <v>0</v>
          </cell>
          <cell r="BC1728">
            <v>0</v>
          </cell>
        </row>
        <row r="1729">
          <cell r="C1729" t="str">
            <v>63533FVL130M410</v>
          </cell>
          <cell r="AK1729">
            <v>0</v>
          </cell>
          <cell r="AN1729">
            <v>0</v>
          </cell>
          <cell r="AP1729">
            <v>0</v>
          </cell>
          <cell r="AS1729">
            <v>0</v>
          </cell>
          <cell r="AW1729">
            <v>0</v>
          </cell>
          <cell r="BC1729">
            <v>0</v>
          </cell>
        </row>
        <row r="1730">
          <cell r="C1730" t="str">
            <v>FI_FVL_current_other_payables_addition</v>
          </cell>
          <cell r="AK1730">
            <v>0</v>
          </cell>
          <cell r="AL1730">
            <v>0</v>
          </cell>
          <cell r="AM1730">
            <v>0</v>
          </cell>
          <cell r="AN1730">
            <v>0.25932525824236302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U1730">
            <v>0</v>
          </cell>
          <cell r="AV1730">
            <v>0</v>
          </cell>
          <cell r="AW1730">
            <v>0</v>
          </cell>
          <cell r="BC1730">
            <v>0</v>
          </cell>
        </row>
        <row r="1732">
          <cell r="C1732" t="str">
            <v>63533FVL130M230</v>
          </cell>
          <cell r="AK1732">
            <v>-5</v>
          </cell>
          <cell r="AN1732">
            <v>-4.7390527129274922</v>
          </cell>
          <cell r="AP1732">
            <v>0</v>
          </cell>
          <cell r="AS1732">
            <v>0</v>
          </cell>
          <cell r="AW1732">
            <v>-5</v>
          </cell>
          <cell r="BC1732">
            <v>0</v>
          </cell>
        </row>
        <row r="1733">
          <cell r="C1733" t="str">
            <v>63533FVL130M420</v>
          </cell>
          <cell r="AK1733">
            <v>0</v>
          </cell>
          <cell r="AN1733">
            <v>0</v>
          </cell>
          <cell r="AP1733">
            <v>0</v>
          </cell>
          <cell r="AS1733">
            <v>0</v>
          </cell>
          <cell r="AW1733">
            <v>0</v>
          </cell>
          <cell r="BC1733">
            <v>0</v>
          </cell>
        </row>
        <row r="1734">
          <cell r="C1734" t="str">
            <v>FI_FVL_current_other_payables_disposal</v>
          </cell>
          <cell r="AK1734">
            <v>-5</v>
          </cell>
          <cell r="AL1734">
            <v>0</v>
          </cell>
          <cell r="AM1734">
            <v>0</v>
          </cell>
          <cell r="AN1734">
            <v>-4.7390527129274922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U1734">
            <v>0</v>
          </cell>
          <cell r="AV1734">
            <v>0</v>
          </cell>
          <cell r="AW1734">
            <v>-5</v>
          </cell>
          <cell r="BC1734">
            <v>0</v>
          </cell>
        </row>
        <row r="1736">
          <cell r="C1736" t="str">
            <v>63533FVL130M510</v>
          </cell>
          <cell r="AK1736">
            <v>0</v>
          </cell>
          <cell r="AN1736">
            <v>0</v>
          </cell>
          <cell r="AP1736">
            <v>0</v>
          </cell>
          <cell r="AS1736">
            <v>0</v>
          </cell>
          <cell r="AW1736">
            <v>0</v>
          </cell>
          <cell r="BC1736">
            <v>0</v>
          </cell>
        </row>
        <row r="1737">
          <cell r="C1737" t="str">
            <v>63533FVL130M600T</v>
          </cell>
          <cell r="AK1737">
            <v>0</v>
          </cell>
          <cell r="AN1737">
            <v>0</v>
          </cell>
          <cell r="AP1737">
            <v>0</v>
          </cell>
          <cell r="AS1737">
            <v>0</v>
          </cell>
          <cell r="AW1737">
            <v>0</v>
          </cell>
          <cell r="BC1737">
            <v>0</v>
          </cell>
        </row>
        <row r="1739">
          <cell r="C1739" t="str">
            <v>22510AllUD3AllFlow</v>
          </cell>
          <cell r="E1739">
            <v>4</v>
          </cell>
          <cell r="F1739">
            <v>1</v>
          </cell>
          <cell r="H1739">
            <v>3.115895888077528</v>
          </cell>
          <cell r="J1739">
            <v>2</v>
          </cell>
          <cell r="K1739">
            <v>1</v>
          </cell>
          <cell r="M1739">
            <v>1.4702187741149999</v>
          </cell>
          <cell r="O1739">
            <v>0</v>
          </cell>
          <cell r="P1739">
            <v>0</v>
          </cell>
          <cell r="R1739">
            <v>1.440698E-2</v>
          </cell>
          <cell r="T1739">
            <v>0</v>
          </cell>
          <cell r="U1739">
            <v>-1</v>
          </cell>
          <cell r="W1739">
            <v>0.7</v>
          </cell>
          <cell r="Y1739">
            <v>0</v>
          </cell>
          <cell r="Z1739">
            <v>0</v>
          </cell>
          <cell r="AB1739">
            <v>0</v>
          </cell>
          <cell r="AD1739">
            <v>0</v>
          </cell>
          <cell r="AI1739">
            <v>0</v>
          </cell>
          <cell r="AK1739">
            <v>5</v>
          </cell>
          <cell r="AL1739">
            <v>0</v>
          </cell>
          <cell r="AN1739">
            <v>5.3005216421925274</v>
          </cell>
          <cell r="AP1739">
            <v>0</v>
          </cell>
          <cell r="AQ1739">
            <v>0</v>
          </cell>
          <cell r="AS1739">
            <v>0</v>
          </cell>
          <cell r="AW1739">
            <v>5</v>
          </cell>
          <cell r="BC1739">
            <v>0</v>
          </cell>
          <cell r="BH1739">
            <v>2</v>
          </cell>
          <cell r="BI1739">
            <v>-1</v>
          </cell>
          <cell r="BK1739">
            <v>2.7877225079084429</v>
          </cell>
          <cell r="BM1739">
            <v>1</v>
          </cell>
          <cell r="BN1739">
            <v>1</v>
          </cell>
          <cell r="BP1739">
            <v>0.32817338016908498</v>
          </cell>
          <cell r="BR1739">
            <v>1</v>
          </cell>
          <cell r="BS1739">
            <v>0</v>
          </cell>
          <cell r="BT1739">
            <v>1</v>
          </cell>
          <cell r="BW1739">
            <v>0</v>
          </cell>
        </row>
        <row r="1740">
          <cell r="C1740" t="str">
            <v>22529AllUD3AllFlow</v>
          </cell>
          <cell r="E1740">
            <v>23</v>
          </cell>
          <cell r="H1740">
            <v>23.404326602326062</v>
          </cell>
          <cell r="J1740">
            <v>288</v>
          </cell>
          <cell r="M1740">
            <v>288.32837831506799</v>
          </cell>
          <cell r="O1740">
            <v>0</v>
          </cell>
          <cell r="R1740">
            <v>0</v>
          </cell>
          <cell r="T1740">
            <v>9</v>
          </cell>
          <cell r="W1740">
            <v>8.5</v>
          </cell>
          <cell r="Y1740">
            <v>0</v>
          </cell>
          <cell r="AB1740">
            <v>0</v>
          </cell>
          <cell r="AD1740">
            <v>-154</v>
          </cell>
          <cell r="AF1740">
            <v>0</v>
          </cell>
          <cell r="AI1740">
            <v>-154.31508419977388</v>
          </cell>
          <cell r="AK1740">
            <v>166</v>
          </cell>
          <cell r="AN1740">
            <v>165.91762071762017</v>
          </cell>
          <cell r="AP1740">
            <v>0</v>
          </cell>
          <cell r="AS1740">
            <v>0</v>
          </cell>
          <cell r="AW1740">
            <v>166</v>
          </cell>
          <cell r="BC1740">
            <v>0</v>
          </cell>
          <cell r="BH1740">
            <v>23</v>
          </cell>
          <cell r="BK1740">
            <v>22.761767256821088</v>
          </cell>
          <cell r="BM1740">
            <v>2</v>
          </cell>
          <cell r="BP1740">
            <v>2.2214435292629626</v>
          </cell>
          <cell r="BR1740">
            <v>-2</v>
          </cell>
          <cell r="BT1740">
            <v>0</v>
          </cell>
          <cell r="BW1740">
            <v>-1.5788841837579908</v>
          </cell>
        </row>
        <row r="1741">
          <cell r="C1741" t="str">
            <v>Loans_receivable_non_current</v>
          </cell>
          <cell r="E1741">
            <v>27</v>
          </cell>
          <cell r="F1741">
            <v>1</v>
          </cell>
          <cell r="G1741">
            <v>0</v>
          </cell>
          <cell r="H1741">
            <v>26.52022249040359</v>
          </cell>
          <cell r="J1741">
            <v>290</v>
          </cell>
          <cell r="K1741">
            <v>1</v>
          </cell>
          <cell r="L1741">
            <v>0</v>
          </cell>
          <cell r="M1741">
            <v>289.79859708918298</v>
          </cell>
          <cell r="O1741">
            <v>0</v>
          </cell>
          <cell r="P1741">
            <v>0</v>
          </cell>
          <cell r="Q1741">
            <v>0</v>
          </cell>
          <cell r="R1741">
            <v>1.440698E-2</v>
          </cell>
          <cell r="T1741">
            <v>9</v>
          </cell>
          <cell r="U1741">
            <v>-1</v>
          </cell>
          <cell r="V1741">
            <v>0</v>
          </cell>
          <cell r="W1741">
            <v>9.1999999999999993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D1741">
            <v>-154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-154.31508419977388</v>
          </cell>
          <cell r="AK1741">
            <v>171</v>
          </cell>
          <cell r="AL1741">
            <v>0</v>
          </cell>
          <cell r="AM1741">
            <v>0</v>
          </cell>
          <cell r="AN1741">
            <v>171.2181423598127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U1741">
            <v>0</v>
          </cell>
          <cell r="AV1741">
            <v>0</v>
          </cell>
          <cell r="AW1741">
            <v>171</v>
          </cell>
          <cell r="BC1741">
            <v>0</v>
          </cell>
          <cell r="BH1741">
            <v>25</v>
          </cell>
          <cell r="BI1741">
            <v>-1</v>
          </cell>
          <cell r="BJ1741">
            <v>0</v>
          </cell>
          <cell r="BK1741">
            <v>25.549489764729529</v>
          </cell>
          <cell r="BM1741">
            <v>3</v>
          </cell>
          <cell r="BN1741">
            <v>1</v>
          </cell>
          <cell r="BO1741">
            <v>0</v>
          </cell>
          <cell r="BP1741">
            <v>2.5496169094320478</v>
          </cell>
          <cell r="BR1741">
            <v>-1</v>
          </cell>
          <cell r="BS1741">
            <v>0</v>
          </cell>
          <cell r="BT1741">
            <v>1</v>
          </cell>
          <cell r="BU1741">
            <v>0</v>
          </cell>
          <cell r="BV1741">
            <v>0</v>
          </cell>
          <cell r="BW1741">
            <v>-1.5788841837579908</v>
          </cell>
        </row>
        <row r="1743">
          <cell r="C1743" t="str">
            <v>25710AllUD3AllFlow</v>
          </cell>
          <cell r="E1743">
            <v>143</v>
          </cell>
          <cell r="F1743">
            <v>-1</v>
          </cell>
          <cell r="H1743">
            <v>143.70930435486702</v>
          </cell>
          <cell r="J1743">
            <v>16</v>
          </cell>
          <cell r="K1743">
            <v>0</v>
          </cell>
          <cell r="M1743">
            <v>15.949732156969473</v>
          </cell>
          <cell r="O1743">
            <v>1</v>
          </cell>
          <cell r="P1743">
            <v>1</v>
          </cell>
          <cell r="R1743">
            <v>0</v>
          </cell>
          <cell r="T1743">
            <v>1</v>
          </cell>
          <cell r="U1743">
            <v>0</v>
          </cell>
          <cell r="W1743">
            <v>0.5</v>
          </cell>
          <cell r="Y1743">
            <v>0</v>
          </cell>
          <cell r="Z1743">
            <v>0</v>
          </cell>
          <cell r="AB1743">
            <v>0</v>
          </cell>
          <cell r="AD1743">
            <v>0</v>
          </cell>
          <cell r="AI1743">
            <v>0</v>
          </cell>
          <cell r="AK1743">
            <v>160</v>
          </cell>
          <cell r="AL1743">
            <v>0</v>
          </cell>
          <cell r="AN1743">
            <v>160.15903651183646</v>
          </cell>
          <cell r="AP1743">
            <v>0</v>
          </cell>
          <cell r="AQ1743">
            <v>0</v>
          </cell>
          <cell r="AS1743">
            <v>0</v>
          </cell>
          <cell r="AW1743">
            <v>160</v>
          </cell>
          <cell r="BC1743">
            <v>0</v>
          </cell>
          <cell r="BH1743">
            <v>27</v>
          </cell>
          <cell r="BI1743">
            <v>-1</v>
          </cell>
          <cell r="BK1743">
            <v>27.651015264657062</v>
          </cell>
          <cell r="BM1743">
            <v>115</v>
          </cell>
          <cell r="BN1743">
            <v>-1</v>
          </cell>
          <cell r="BP1743">
            <v>116.05828909020997</v>
          </cell>
          <cell r="BR1743">
            <v>1</v>
          </cell>
          <cell r="BS1743">
            <v>1</v>
          </cell>
          <cell r="BT1743">
            <v>0</v>
          </cell>
          <cell r="BW1743">
            <v>0</v>
          </cell>
        </row>
        <row r="1744">
          <cell r="C1744" t="str">
            <v>25719AllUD3AllFlow</v>
          </cell>
          <cell r="E1744">
            <v>1309</v>
          </cell>
          <cell r="H1744">
            <v>1308.5868128990005</v>
          </cell>
          <cell r="J1744">
            <v>1370</v>
          </cell>
          <cell r="M1744">
            <v>1369.8629993829554</v>
          </cell>
          <cell r="O1744">
            <v>502</v>
          </cell>
          <cell r="R1744">
            <v>502.32004691648541</v>
          </cell>
          <cell r="T1744">
            <v>23348</v>
          </cell>
          <cell r="W1744">
            <v>23348.115747661075</v>
          </cell>
          <cell r="Y1744">
            <v>0</v>
          </cell>
          <cell r="AB1744">
            <v>0</v>
          </cell>
          <cell r="AD1744">
            <v>-26490</v>
          </cell>
          <cell r="AF1744">
            <v>0</v>
          </cell>
          <cell r="AI1744">
            <v>-26489.946581599565</v>
          </cell>
          <cell r="AK1744">
            <v>39</v>
          </cell>
          <cell r="AN1744">
            <v>38.939025259953304</v>
          </cell>
          <cell r="AP1744">
            <v>0</v>
          </cell>
          <cell r="AS1744">
            <v>-7.0999995100000001E-7</v>
          </cell>
          <cell r="AW1744">
            <v>39</v>
          </cell>
          <cell r="BC1744">
            <v>0</v>
          </cell>
          <cell r="BH1744">
            <v>914</v>
          </cell>
          <cell r="BK1744">
            <v>913.57464122990905</v>
          </cell>
          <cell r="BM1744">
            <v>492</v>
          </cell>
          <cell r="BP1744">
            <v>491.72246393149027</v>
          </cell>
          <cell r="BR1744">
            <v>-97</v>
          </cell>
          <cell r="BT1744">
            <v>0</v>
          </cell>
          <cell r="BW1744">
            <v>-96.710292262398809</v>
          </cell>
        </row>
        <row r="1745">
          <cell r="C1745" t="str">
            <v>25729AllUD3AllFlow</v>
          </cell>
          <cell r="E1745">
            <v>36</v>
          </cell>
          <cell r="H1745">
            <v>35.968814086571875</v>
          </cell>
          <cell r="J1745">
            <v>0</v>
          </cell>
          <cell r="M1745">
            <v>0</v>
          </cell>
          <cell r="O1745">
            <v>46</v>
          </cell>
          <cell r="R1745">
            <v>46.224967479999997</v>
          </cell>
          <cell r="T1745">
            <v>6</v>
          </cell>
          <cell r="W1745">
            <v>5.951791140000001</v>
          </cell>
          <cell r="Y1745">
            <v>0</v>
          </cell>
          <cell r="AB1745">
            <v>0</v>
          </cell>
          <cell r="AD1745">
            <v>-88</v>
          </cell>
          <cell r="AF1745">
            <v>0</v>
          </cell>
          <cell r="AI1745">
            <v>-87.969554766571875</v>
          </cell>
          <cell r="AK1745">
            <v>0</v>
          </cell>
          <cell r="AN1745">
            <v>0.17601794000000001</v>
          </cell>
          <cell r="AP1745">
            <v>0</v>
          </cell>
          <cell r="AS1745">
            <v>-1.34241E-3</v>
          </cell>
          <cell r="AW1745">
            <v>0</v>
          </cell>
          <cell r="BC1745">
            <v>0</v>
          </cell>
          <cell r="BH1745">
            <v>192</v>
          </cell>
          <cell r="BK1745">
            <v>191.67233432281392</v>
          </cell>
          <cell r="BM1745">
            <v>66</v>
          </cell>
          <cell r="BP1745">
            <v>65.618489684987566</v>
          </cell>
          <cell r="BR1745">
            <v>-222</v>
          </cell>
          <cell r="BT1745">
            <v>-1</v>
          </cell>
          <cell r="BW1745">
            <v>-221.32200992122964</v>
          </cell>
        </row>
        <row r="1746">
          <cell r="C1746" t="str">
            <v>Loans_receivable_current</v>
          </cell>
          <cell r="E1746">
            <v>1488</v>
          </cell>
          <cell r="F1746">
            <v>-1</v>
          </cell>
          <cell r="G1746">
            <v>0</v>
          </cell>
          <cell r="H1746">
            <v>1488.2649313404395</v>
          </cell>
          <cell r="J1746">
            <v>1386</v>
          </cell>
          <cell r="K1746">
            <v>0</v>
          </cell>
          <cell r="L1746">
            <v>0</v>
          </cell>
          <cell r="M1746">
            <v>1385.8127315399249</v>
          </cell>
          <cell r="O1746">
            <v>549</v>
          </cell>
          <cell r="P1746">
            <v>1</v>
          </cell>
          <cell r="Q1746">
            <v>0</v>
          </cell>
          <cell r="R1746">
            <v>548.54501439648539</v>
          </cell>
          <cell r="T1746">
            <v>23355</v>
          </cell>
          <cell r="U1746">
            <v>0</v>
          </cell>
          <cell r="V1746">
            <v>0</v>
          </cell>
          <cell r="W1746">
            <v>23354.567538801075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D1746">
            <v>-26578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-26577.916136366137</v>
          </cell>
          <cell r="AK1746">
            <v>199</v>
          </cell>
          <cell r="AL1746">
            <v>0</v>
          </cell>
          <cell r="AM1746">
            <v>0</v>
          </cell>
          <cell r="AN1746">
            <v>199.27407971178977</v>
          </cell>
          <cell r="AP1746">
            <v>0</v>
          </cell>
          <cell r="AQ1746">
            <v>0</v>
          </cell>
          <cell r="AR1746">
            <v>0</v>
          </cell>
          <cell r="AS1746">
            <v>-1.3431199999510001E-3</v>
          </cell>
          <cell r="AW1746">
            <v>199</v>
          </cell>
          <cell r="BC1746">
            <v>0</v>
          </cell>
          <cell r="BH1746">
            <v>1133</v>
          </cell>
          <cell r="BI1746">
            <v>-1</v>
          </cell>
          <cell r="BJ1746">
            <v>0</v>
          </cell>
          <cell r="BK1746">
            <v>1132.8979908173801</v>
          </cell>
          <cell r="BM1746">
            <v>673</v>
          </cell>
          <cell r="BN1746">
            <v>-1</v>
          </cell>
          <cell r="BO1746">
            <v>0</v>
          </cell>
          <cell r="BP1746">
            <v>673.3992427066878</v>
          </cell>
          <cell r="BR1746">
            <v>-318</v>
          </cell>
          <cell r="BS1746">
            <v>1</v>
          </cell>
          <cell r="BT1746">
            <v>-1</v>
          </cell>
          <cell r="BU1746">
            <v>0</v>
          </cell>
          <cell r="BV1746">
            <v>0</v>
          </cell>
          <cell r="BW1746">
            <v>-318.03230218362842</v>
          </cell>
        </row>
        <row r="1748">
          <cell r="E1748">
            <v>1514</v>
          </cell>
          <cell r="F1748">
            <v>-1</v>
          </cell>
          <cell r="G1748">
            <v>0</v>
          </cell>
          <cell r="H1748">
            <v>1514.7851538308428</v>
          </cell>
          <cell r="J1748">
            <v>1676</v>
          </cell>
          <cell r="K1748">
            <v>0</v>
          </cell>
          <cell r="L1748">
            <v>0</v>
          </cell>
          <cell r="M1748">
            <v>1675.6113286291079</v>
          </cell>
          <cell r="O1748">
            <v>549</v>
          </cell>
          <cell r="P1748">
            <v>0</v>
          </cell>
          <cell r="Q1748">
            <v>0</v>
          </cell>
          <cell r="R1748">
            <v>548.55942137648537</v>
          </cell>
          <cell r="T1748">
            <v>23364</v>
          </cell>
          <cell r="U1748">
            <v>0</v>
          </cell>
          <cell r="V1748">
            <v>0</v>
          </cell>
          <cell r="W1748">
            <v>23363.767538801076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D1748">
            <v>-26733</v>
          </cell>
          <cell r="AE1748">
            <v>0</v>
          </cell>
          <cell r="AF1748">
            <v>-1</v>
          </cell>
          <cell r="AG1748">
            <v>0</v>
          </cell>
          <cell r="AH1748">
            <v>0</v>
          </cell>
          <cell r="AI1748">
            <v>-26732.231220565907</v>
          </cell>
          <cell r="AK1748">
            <v>370</v>
          </cell>
          <cell r="AL1748">
            <v>0</v>
          </cell>
          <cell r="AM1748">
            <v>0</v>
          </cell>
          <cell r="AN1748">
            <v>370.49222207160244</v>
          </cell>
          <cell r="AP1748">
            <v>0</v>
          </cell>
          <cell r="AQ1748">
            <v>0</v>
          </cell>
          <cell r="AR1748">
            <v>0</v>
          </cell>
          <cell r="AS1748">
            <v>-1.3431199999509999E-3</v>
          </cell>
          <cell r="AU1748">
            <v>0</v>
          </cell>
          <cell r="AV1748">
            <v>0</v>
          </cell>
          <cell r="AW1748">
            <v>370</v>
          </cell>
          <cell r="BH1748">
            <v>1158</v>
          </cell>
          <cell r="BI1748">
            <v>0</v>
          </cell>
          <cell r="BJ1748">
            <v>0</v>
          </cell>
          <cell r="BK1748">
            <v>1158.4474805821094</v>
          </cell>
          <cell r="BM1748">
            <v>676</v>
          </cell>
          <cell r="BN1748">
            <v>0</v>
          </cell>
          <cell r="BO1748">
            <v>0</v>
          </cell>
          <cell r="BP1748">
            <v>675.94885961611976</v>
          </cell>
          <cell r="BR1748">
            <v>-32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-319.61118636738638</v>
          </cell>
        </row>
        <row r="1750">
          <cell r="C1750" t="str">
            <v>22530AllUD3AllFlow</v>
          </cell>
          <cell r="AK1750">
            <v>34</v>
          </cell>
          <cell r="AL1750">
            <v>0</v>
          </cell>
          <cell r="AN1750">
            <v>34.008077068787877</v>
          </cell>
          <cell r="AP1750">
            <v>0</v>
          </cell>
          <cell r="AQ1750">
            <v>0</v>
          </cell>
          <cell r="AS1750">
            <v>0</v>
          </cell>
          <cell r="AW1750">
            <v>34</v>
          </cell>
          <cell r="BC1750">
            <v>0</v>
          </cell>
        </row>
        <row r="1751">
          <cell r="C1751" t="str">
            <v>22749AllUD3AllFlow</v>
          </cell>
          <cell r="AK1751">
            <v>0</v>
          </cell>
          <cell r="AN1751">
            <v>0</v>
          </cell>
          <cell r="AP1751">
            <v>0</v>
          </cell>
          <cell r="AS1751">
            <v>0</v>
          </cell>
          <cell r="AW1751">
            <v>0</v>
          </cell>
          <cell r="BC1751">
            <v>0</v>
          </cell>
        </row>
        <row r="1752">
          <cell r="C1752" t="str">
            <v>Finance_lease_receivable_non_current</v>
          </cell>
          <cell r="AK1752">
            <v>34</v>
          </cell>
          <cell r="AL1752">
            <v>0</v>
          </cell>
          <cell r="AM1752">
            <v>0</v>
          </cell>
          <cell r="AN1752">
            <v>34.008077068787877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U1752">
            <v>0</v>
          </cell>
          <cell r="AV1752">
            <v>0</v>
          </cell>
          <cell r="AW1752">
            <v>34</v>
          </cell>
          <cell r="BC1752">
            <v>0</v>
          </cell>
        </row>
        <row r="1754">
          <cell r="C1754" t="str">
            <v>25730AllUD3AllFlow</v>
          </cell>
          <cell r="AK1754">
            <v>14</v>
          </cell>
          <cell r="AN1754">
            <v>14.36156649</v>
          </cell>
          <cell r="AP1754">
            <v>0</v>
          </cell>
          <cell r="AS1754">
            <v>0</v>
          </cell>
          <cell r="AW1754">
            <v>14</v>
          </cell>
          <cell r="BC1754">
            <v>0</v>
          </cell>
        </row>
        <row r="1755">
          <cell r="C1755" t="str">
            <v>25779AllUD3AllFlow</v>
          </cell>
          <cell r="AK1755">
            <v>0</v>
          </cell>
          <cell r="AN1755">
            <v>0</v>
          </cell>
          <cell r="AP1755">
            <v>0</v>
          </cell>
          <cell r="AS1755">
            <v>0</v>
          </cell>
          <cell r="AW1755">
            <v>0</v>
          </cell>
          <cell r="BC1755">
            <v>0</v>
          </cell>
        </row>
        <row r="1756">
          <cell r="C1756" t="str">
            <v>Finance_lease_receivable_current</v>
          </cell>
          <cell r="AK1756">
            <v>14</v>
          </cell>
          <cell r="AL1756">
            <v>0</v>
          </cell>
          <cell r="AM1756">
            <v>0</v>
          </cell>
          <cell r="AN1756">
            <v>14.36156649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U1756">
            <v>0</v>
          </cell>
          <cell r="AV1756">
            <v>0</v>
          </cell>
          <cell r="AW1756">
            <v>14</v>
          </cell>
          <cell r="BC1756">
            <v>0</v>
          </cell>
        </row>
        <row r="1758">
          <cell r="AK1758">
            <v>48</v>
          </cell>
          <cell r="AL1758">
            <v>0</v>
          </cell>
          <cell r="AM1758">
            <v>0</v>
          </cell>
          <cell r="AN1758">
            <v>48.369643558787878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W1758">
            <v>48</v>
          </cell>
        </row>
        <row r="1760">
          <cell r="C1760" t="str">
            <v>22720AllUD3AllFlow</v>
          </cell>
          <cell r="AK1760">
            <v>58</v>
          </cell>
          <cell r="AN1760">
            <v>57.923638359530571</v>
          </cell>
          <cell r="AP1760">
            <v>0</v>
          </cell>
          <cell r="AS1760">
            <v>0</v>
          </cell>
          <cell r="AW1760">
            <v>58</v>
          </cell>
          <cell r="BC1760">
            <v>0</v>
          </cell>
        </row>
        <row r="1761">
          <cell r="C1761" t="str">
            <v>22735AllUD3AllFlow</v>
          </cell>
          <cell r="AK1761">
            <v>0</v>
          </cell>
          <cell r="AN1761">
            <v>0</v>
          </cell>
          <cell r="AP1761">
            <v>0</v>
          </cell>
          <cell r="AS1761">
            <v>0</v>
          </cell>
          <cell r="AW1761">
            <v>0</v>
          </cell>
          <cell r="BC1761">
            <v>0</v>
          </cell>
        </row>
        <row r="1762">
          <cell r="C1762" t="str">
            <v>Other_interest_bearing_receivable_non_current</v>
          </cell>
          <cell r="AK1762">
            <v>58</v>
          </cell>
          <cell r="AL1762">
            <v>0</v>
          </cell>
          <cell r="AM1762">
            <v>0</v>
          </cell>
          <cell r="AN1762">
            <v>57.923638359530571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58</v>
          </cell>
          <cell r="BC1762">
            <v>0</v>
          </cell>
        </row>
        <row r="1764">
          <cell r="C1764" t="str">
            <v>25785AllUD3AllFlow</v>
          </cell>
          <cell r="AK1764">
            <v>0</v>
          </cell>
          <cell r="AN1764">
            <v>2.9181514422169999E-2</v>
          </cell>
          <cell r="AP1764">
            <v>0</v>
          </cell>
          <cell r="AS1764">
            <v>0</v>
          </cell>
          <cell r="AW1764">
            <v>0</v>
          </cell>
          <cell r="BC1764">
            <v>0</v>
          </cell>
        </row>
        <row r="1766">
          <cell r="AK1766">
            <v>58</v>
          </cell>
          <cell r="AL1766">
            <v>0</v>
          </cell>
          <cell r="AM1766">
            <v>0</v>
          </cell>
          <cell r="AN1766">
            <v>57.952819873952741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58</v>
          </cell>
        </row>
        <row r="1768">
          <cell r="C1768" t="str">
            <v>22730AllUD3AllFlow</v>
          </cell>
          <cell r="AK1768">
            <v>190</v>
          </cell>
          <cell r="AN1768">
            <v>189.65643393389237</v>
          </cell>
          <cell r="AP1768">
            <v>0</v>
          </cell>
          <cell r="AQ1768">
            <v>0</v>
          </cell>
          <cell r="AS1768">
            <v>-1E-14</v>
          </cell>
          <cell r="AW1768">
            <v>190</v>
          </cell>
          <cell r="BC1768">
            <v>0</v>
          </cell>
        </row>
        <row r="1770">
          <cell r="C1770" t="str">
            <v>25771AllUD3AllFlow</v>
          </cell>
          <cell r="E1770">
            <v>43</v>
          </cell>
          <cell r="F1770">
            <v>0</v>
          </cell>
          <cell r="H1770">
            <v>42.984908889169091</v>
          </cell>
          <cell r="J1770">
            <v>1</v>
          </cell>
          <cell r="K1770">
            <v>-1</v>
          </cell>
          <cell r="M1770">
            <v>2.0252093414820487</v>
          </cell>
          <cell r="O1770">
            <v>0</v>
          </cell>
          <cell r="P1770">
            <v>-1</v>
          </cell>
          <cell r="R1770">
            <v>0.61479315775002297</v>
          </cell>
          <cell r="T1770">
            <v>4</v>
          </cell>
          <cell r="U1770">
            <v>1</v>
          </cell>
          <cell r="W1770">
            <v>3.354261278833425</v>
          </cell>
          <cell r="Y1770">
            <v>0</v>
          </cell>
          <cell r="Z1770">
            <v>0</v>
          </cell>
          <cell r="AB1770">
            <v>0</v>
          </cell>
          <cell r="AD1770">
            <v>3</v>
          </cell>
          <cell r="AF1770">
            <v>3.3750886115988408</v>
          </cell>
          <cell r="AK1770">
            <v>49</v>
          </cell>
          <cell r="AL1770">
            <v>0</v>
          </cell>
          <cell r="AN1770">
            <v>48.9791726672346</v>
          </cell>
          <cell r="AP1770">
            <v>0</v>
          </cell>
          <cell r="AQ1770">
            <v>0</v>
          </cell>
          <cell r="AS1770">
            <v>0</v>
          </cell>
          <cell r="AW1770">
            <v>49</v>
          </cell>
          <cell r="BC1770">
            <v>0</v>
          </cell>
        </row>
        <row r="1771"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U1771">
            <v>0</v>
          </cell>
          <cell r="AV1771">
            <v>0</v>
          </cell>
          <cell r="AW1771">
            <v>0</v>
          </cell>
        </row>
        <row r="1772">
          <cell r="C1772" t="str">
            <v>25773AllUD3AllFlow</v>
          </cell>
          <cell r="E1772">
            <v>4</v>
          </cell>
          <cell r="H1772">
            <v>3.7119388127877548</v>
          </cell>
          <cell r="J1772">
            <v>4</v>
          </cell>
          <cell r="M1772">
            <v>4.0359430321982384</v>
          </cell>
          <cell r="O1772">
            <v>0</v>
          </cell>
          <cell r="R1772">
            <v>0.14627241893248802</v>
          </cell>
          <cell r="T1772">
            <v>0</v>
          </cell>
          <cell r="W1772">
            <v>3.4832476861174994E-2</v>
          </cell>
          <cell r="Y1772">
            <v>0</v>
          </cell>
          <cell r="AB1772">
            <v>0</v>
          </cell>
          <cell r="AD1772">
            <v>0</v>
          </cell>
          <cell r="AF1772">
            <v>0.10584573608151793</v>
          </cell>
          <cell r="AK1772">
            <v>8</v>
          </cell>
          <cell r="AN1772">
            <v>7.9289867407796573</v>
          </cell>
          <cell r="AP1772">
            <v>0</v>
          </cell>
          <cell r="AS1772">
            <v>0</v>
          </cell>
          <cell r="AW1772">
            <v>8</v>
          </cell>
          <cell r="BC1772">
            <v>0</v>
          </cell>
        </row>
        <row r="1773"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U1773">
            <v>0</v>
          </cell>
          <cell r="AV1773">
            <v>0</v>
          </cell>
          <cell r="AW1773">
            <v>0</v>
          </cell>
        </row>
        <row r="1774">
          <cell r="C1774" t="str">
            <v>25778AllUD3AllFlow</v>
          </cell>
          <cell r="E1774">
            <v>0</v>
          </cell>
          <cell r="H1774">
            <v>0</v>
          </cell>
          <cell r="J1774">
            <v>0</v>
          </cell>
          <cell r="M1774">
            <v>0</v>
          </cell>
          <cell r="O1774">
            <v>0</v>
          </cell>
          <cell r="R1774">
            <v>0</v>
          </cell>
          <cell r="T1774">
            <v>0</v>
          </cell>
          <cell r="W1774">
            <v>0</v>
          </cell>
          <cell r="Y1774">
            <v>0</v>
          </cell>
          <cell r="AB1774">
            <v>0</v>
          </cell>
          <cell r="AK1774">
            <v>0</v>
          </cell>
          <cell r="AN1774">
            <v>0</v>
          </cell>
          <cell r="AP1774">
            <v>0</v>
          </cell>
          <cell r="AS1774">
            <v>0</v>
          </cell>
          <cell r="AW1774">
            <v>0</v>
          </cell>
          <cell r="BC1774">
            <v>0</v>
          </cell>
        </row>
        <row r="1775">
          <cell r="C1775" t="str">
            <v>25750TAllUD3AllFlow</v>
          </cell>
          <cell r="E1775">
            <v>265</v>
          </cell>
          <cell r="H1775">
            <v>265.11805791738021</v>
          </cell>
          <cell r="J1775">
            <v>41</v>
          </cell>
          <cell r="K1775">
            <v>0</v>
          </cell>
          <cell r="L1775">
            <v>0</v>
          </cell>
          <cell r="M1775">
            <v>40.760182647140162</v>
          </cell>
          <cell r="O1775">
            <v>26</v>
          </cell>
          <cell r="P1775">
            <v>0</v>
          </cell>
          <cell r="Q1775">
            <v>0</v>
          </cell>
          <cell r="R1775">
            <v>25.580395037814608</v>
          </cell>
          <cell r="T1775">
            <v>2</v>
          </cell>
          <cell r="U1775">
            <v>0</v>
          </cell>
          <cell r="V1775">
            <v>0</v>
          </cell>
          <cell r="W1775">
            <v>2.3819874075276086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K1775">
            <v>334</v>
          </cell>
          <cell r="AL1775">
            <v>0</v>
          </cell>
          <cell r="AM1775">
            <v>0</v>
          </cell>
          <cell r="AN1775">
            <v>333.84062300986261</v>
          </cell>
          <cell r="AP1775">
            <v>0</v>
          </cell>
          <cell r="AQ1775">
            <v>0</v>
          </cell>
          <cell r="AR1775">
            <v>0</v>
          </cell>
          <cell r="AS1775">
            <v>1.0000000000000001E-15</v>
          </cell>
          <cell r="AU1775">
            <v>0</v>
          </cell>
          <cell r="AV1775">
            <v>0</v>
          </cell>
          <cell r="AW1775">
            <v>334</v>
          </cell>
          <cell r="BC1775">
            <v>0</v>
          </cell>
        </row>
        <row r="1776">
          <cell r="C1776" t="str">
            <v>25770TAllUD3AllFlow</v>
          </cell>
          <cell r="E1776">
            <v>6</v>
          </cell>
          <cell r="H1776">
            <v>5.7181794080515793</v>
          </cell>
          <cell r="J1776">
            <v>11</v>
          </cell>
          <cell r="M1776">
            <v>10.632483255103049</v>
          </cell>
          <cell r="O1776">
            <v>1</v>
          </cell>
          <cell r="R1776">
            <v>0.741755864575809</v>
          </cell>
          <cell r="T1776">
            <v>197</v>
          </cell>
          <cell r="W1776">
            <v>196.93881367533825</v>
          </cell>
          <cell r="Y1776">
            <v>0</v>
          </cell>
          <cell r="AB1776">
            <v>0</v>
          </cell>
          <cell r="AD1776">
            <v>0</v>
          </cell>
          <cell r="AI1776">
            <v>0</v>
          </cell>
          <cell r="AK1776">
            <v>56</v>
          </cell>
          <cell r="AN1776">
            <v>56.042850046620373</v>
          </cell>
          <cell r="AP1776">
            <v>0</v>
          </cell>
          <cell r="AS1776">
            <v>-0.14058387000000402</v>
          </cell>
          <cell r="AW1776">
            <v>56</v>
          </cell>
          <cell r="BC1776">
            <v>0</v>
          </cell>
        </row>
        <row r="1777">
          <cell r="C1777" t="str">
            <v>25776AllUD3AllFlow</v>
          </cell>
          <cell r="E1777">
            <v>4</v>
          </cell>
          <cell r="H1777">
            <v>3.533466535097773</v>
          </cell>
          <cell r="J1777">
            <v>5</v>
          </cell>
          <cell r="M1777">
            <v>4.7097545344469616</v>
          </cell>
          <cell r="O1777">
            <v>1</v>
          </cell>
          <cell r="R1777">
            <v>0.90935606434509708</v>
          </cell>
          <cell r="T1777">
            <v>0</v>
          </cell>
          <cell r="W1777">
            <v>0</v>
          </cell>
          <cell r="Y1777">
            <v>0</v>
          </cell>
          <cell r="AB1777">
            <v>0</v>
          </cell>
          <cell r="AD1777">
            <v>0</v>
          </cell>
          <cell r="AI1777">
            <v>0</v>
          </cell>
          <cell r="AK1777">
            <v>9</v>
          </cell>
          <cell r="AN1777">
            <v>9.1525771338898316</v>
          </cell>
          <cell r="AP1777">
            <v>0</v>
          </cell>
          <cell r="AS1777">
            <v>1.0000000000000001E-15</v>
          </cell>
          <cell r="AW1777">
            <v>9</v>
          </cell>
          <cell r="BC1777">
            <v>0</v>
          </cell>
        </row>
        <row r="1778">
          <cell r="C1778" t="str">
            <v>25780AllUD3AllFlow</v>
          </cell>
          <cell r="E1778">
            <v>101</v>
          </cell>
          <cell r="H1778">
            <v>101.18074035773644</v>
          </cell>
          <cell r="J1778">
            <v>160</v>
          </cell>
          <cell r="M1778">
            <v>159.658417349236</v>
          </cell>
          <cell r="O1778">
            <v>47</v>
          </cell>
          <cell r="R1778">
            <v>47.076485052906783</v>
          </cell>
          <cell r="T1778">
            <v>36</v>
          </cell>
          <cell r="W1778">
            <v>36.119551906508391</v>
          </cell>
          <cell r="Y1778">
            <v>0</v>
          </cell>
          <cell r="AB1778">
            <v>0</v>
          </cell>
          <cell r="AD1778">
            <v>0</v>
          </cell>
          <cell r="AI1778">
            <v>0</v>
          </cell>
          <cell r="AK1778">
            <v>344</v>
          </cell>
          <cell r="AN1778">
            <v>344.03519466638761</v>
          </cell>
          <cell r="AP1778">
            <v>0</v>
          </cell>
          <cell r="AS1778">
            <v>9.1999999999999999E-14</v>
          </cell>
          <cell r="AW1778">
            <v>344</v>
          </cell>
          <cell r="BC1778">
            <v>0</v>
          </cell>
        </row>
        <row r="1779">
          <cell r="C1779" t="str">
            <v>25789AllUD3AllFlow</v>
          </cell>
          <cell r="E1779">
            <v>13</v>
          </cell>
          <cell r="H1779">
            <v>13.348079818973813</v>
          </cell>
          <cell r="J1779">
            <v>0</v>
          </cell>
          <cell r="M1779">
            <v>0</v>
          </cell>
          <cell r="O1779">
            <v>0</v>
          </cell>
          <cell r="R1779">
            <v>0</v>
          </cell>
          <cell r="T1779">
            <v>0</v>
          </cell>
          <cell r="W1779">
            <v>0</v>
          </cell>
          <cell r="Y1779">
            <v>0</v>
          </cell>
          <cell r="AB1779">
            <v>0</v>
          </cell>
          <cell r="AD1779">
            <v>0</v>
          </cell>
          <cell r="AI1779">
            <v>0</v>
          </cell>
          <cell r="AK1779">
            <v>3</v>
          </cell>
          <cell r="AN1779">
            <v>2.5380843793446806</v>
          </cell>
          <cell r="AP1779">
            <v>0</v>
          </cell>
          <cell r="AS1779">
            <v>-0.21546551999999999</v>
          </cell>
          <cell r="AW1779">
            <v>3</v>
          </cell>
          <cell r="BC1779">
            <v>0</v>
          </cell>
        </row>
        <row r="1780">
          <cell r="C1780" t="str">
            <v>Other_non_interest_bearing_receivable_current</v>
          </cell>
          <cell r="E1780">
            <v>436</v>
          </cell>
          <cell r="F1780">
            <v>0</v>
          </cell>
          <cell r="G1780">
            <v>0</v>
          </cell>
          <cell r="H1780">
            <v>435.59537173919671</v>
          </cell>
          <cell r="J1780">
            <v>222</v>
          </cell>
          <cell r="K1780">
            <v>-1</v>
          </cell>
          <cell r="L1780">
            <v>0</v>
          </cell>
          <cell r="M1780">
            <v>221.82199015960646</v>
          </cell>
          <cell r="O1780">
            <v>75</v>
          </cell>
          <cell r="P1780">
            <v>-1</v>
          </cell>
          <cell r="Q1780">
            <v>0</v>
          </cell>
          <cell r="R1780">
            <v>75.069057596324811</v>
          </cell>
          <cell r="T1780">
            <v>239</v>
          </cell>
          <cell r="U1780">
            <v>1</v>
          </cell>
          <cell r="V1780">
            <v>0</v>
          </cell>
          <cell r="W1780">
            <v>238.82944674506888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D1780">
            <v>3</v>
          </cell>
          <cell r="AI1780">
            <v>0</v>
          </cell>
          <cell r="AK1780">
            <v>803</v>
          </cell>
          <cell r="AL1780">
            <v>0</v>
          </cell>
          <cell r="AM1780">
            <v>0</v>
          </cell>
          <cell r="AN1780">
            <v>802.51748864411945</v>
          </cell>
          <cell r="AP1780">
            <v>0</v>
          </cell>
          <cell r="AQ1780">
            <v>0</v>
          </cell>
          <cell r="AR1780">
            <v>0</v>
          </cell>
          <cell r="AS1780">
            <v>-0.35604938999990998</v>
          </cell>
          <cell r="AU1780">
            <v>0</v>
          </cell>
          <cell r="AV1780">
            <v>0</v>
          </cell>
          <cell r="AW1780">
            <v>803</v>
          </cell>
          <cell r="BC1780">
            <v>0</v>
          </cell>
        </row>
        <row r="1782">
          <cell r="AK1782">
            <v>1068</v>
          </cell>
          <cell r="AL1782">
            <v>-1</v>
          </cell>
          <cell r="AM1782">
            <v>0</v>
          </cell>
          <cell r="AN1782">
            <v>1068.5505615204329</v>
          </cell>
          <cell r="AP1782">
            <v>0</v>
          </cell>
          <cell r="AQ1782">
            <v>0</v>
          </cell>
          <cell r="AR1782">
            <v>0</v>
          </cell>
          <cell r="AS1782">
            <v>-0.35804938999991998</v>
          </cell>
          <cell r="AU1782">
            <v>0</v>
          </cell>
          <cell r="AV1782">
            <v>0</v>
          </cell>
          <cell r="AW1782">
            <v>1068</v>
          </cell>
        </row>
        <row r="1785">
          <cell r="C1785" t="str">
            <v>33040AllUD3AllFlow</v>
          </cell>
          <cell r="AK1785">
            <v>4783</v>
          </cell>
          <cell r="AL1785">
            <v>0</v>
          </cell>
          <cell r="AN1785">
            <v>4782.5722236700003</v>
          </cell>
          <cell r="AP1785">
            <v>0</v>
          </cell>
          <cell r="AQ1785">
            <v>0</v>
          </cell>
          <cell r="AS1785">
            <v>0</v>
          </cell>
          <cell r="AW1785">
            <v>4783</v>
          </cell>
          <cell r="BC1785">
            <v>0</v>
          </cell>
        </row>
        <row r="1786">
          <cell r="C1786" t="str">
            <v>34020AllUD3AllFlow</v>
          </cell>
          <cell r="AK1786">
            <v>590</v>
          </cell>
          <cell r="AN1786">
            <v>590.02440554999998</v>
          </cell>
          <cell r="AP1786">
            <v>0</v>
          </cell>
          <cell r="AS1786">
            <v>0</v>
          </cell>
          <cell r="AW1786">
            <v>590</v>
          </cell>
          <cell r="BC1786">
            <v>0</v>
          </cell>
        </row>
        <row r="1787">
          <cell r="AK1787">
            <v>5373</v>
          </cell>
          <cell r="AL1787">
            <v>0</v>
          </cell>
          <cell r="AM1787">
            <v>0</v>
          </cell>
          <cell r="AN1787">
            <v>5372.5966292200001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U1787">
            <v>0</v>
          </cell>
          <cell r="AV1787">
            <v>0</v>
          </cell>
          <cell r="AW1787">
            <v>5373</v>
          </cell>
        </row>
        <row r="1789">
          <cell r="C1789" t="str">
            <v>33200TAllUD3AllFlow</v>
          </cell>
          <cell r="AK1789">
            <v>3252</v>
          </cell>
          <cell r="AL1789">
            <v>-2</v>
          </cell>
          <cell r="AN1789">
            <v>3253.5785097098255</v>
          </cell>
          <cell r="AP1789">
            <v>0</v>
          </cell>
          <cell r="AQ1789">
            <v>0</v>
          </cell>
          <cell r="AS1789">
            <v>-9.999999999999999E-14</v>
          </cell>
          <cell r="AW1789">
            <v>3252</v>
          </cell>
          <cell r="BC1789">
            <v>0</v>
          </cell>
        </row>
        <row r="1790">
          <cell r="C1790" t="str">
            <v>34600TAllUD3AllFlow</v>
          </cell>
          <cell r="AK1790">
            <v>998</v>
          </cell>
          <cell r="AL1790">
            <v>1</v>
          </cell>
          <cell r="AN1790">
            <v>997.39962276605092</v>
          </cell>
          <cell r="AP1790">
            <v>-1</v>
          </cell>
          <cell r="AQ1790">
            <v>0</v>
          </cell>
          <cell r="AS1790">
            <v>-1.319092768370336</v>
          </cell>
          <cell r="AW1790">
            <v>997</v>
          </cell>
          <cell r="BC1790">
            <v>0</v>
          </cell>
        </row>
        <row r="1791">
          <cell r="AK1791">
            <v>4250</v>
          </cell>
          <cell r="AL1791">
            <v>-1</v>
          </cell>
          <cell r="AM1791">
            <v>0</v>
          </cell>
          <cell r="AN1791">
            <v>4250.9781324758769</v>
          </cell>
          <cell r="AP1791">
            <v>-1</v>
          </cell>
          <cell r="AQ1791">
            <v>0</v>
          </cell>
          <cell r="AR1791">
            <v>0</v>
          </cell>
          <cell r="AS1791">
            <v>-1.3190927683704359</v>
          </cell>
          <cell r="AU1791">
            <v>0</v>
          </cell>
          <cell r="AV1791">
            <v>0</v>
          </cell>
          <cell r="AW1791">
            <v>4249</v>
          </cell>
        </row>
        <row r="1793">
          <cell r="C1793" t="str">
            <v>33300TAllUD3AllFlow</v>
          </cell>
          <cell r="AK1793">
            <v>7151</v>
          </cell>
          <cell r="AN1793">
            <v>7151.1667734242228</v>
          </cell>
          <cell r="AP1793">
            <v>0</v>
          </cell>
          <cell r="AQ1793">
            <v>0</v>
          </cell>
          <cell r="AS1793">
            <v>0</v>
          </cell>
          <cell r="AW1793">
            <v>7151</v>
          </cell>
          <cell r="BC1793">
            <v>0</v>
          </cell>
        </row>
        <row r="1794">
          <cell r="C1794" t="str">
            <v>34650TAllUD3AllFlow</v>
          </cell>
          <cell r="AK1794">
            <v>1359</v>
          </cell>
          <cell r="AN1794">
            <v>1359.4201602241128</v>
          </cell>
          <cell r="AP1794">
            <v>0</v>
          </cell>
          <cell r="AS1794">
            <v>0</v>
          </cell>
          <cell r="AW1794">
            <v>1359</v>
          </cell>
          <cell r="BC1794">
            <v>0</v>
          </cell>
        </row>
        <row r="1795">
          <cell r="AK1795">
            <v>8510</v>
          </cell>
          <cell r="AL1795">
            <v>0</v>
          </cell>
          <cell r="AM1795">
            <v>0</v>
          </cell>
          <cell r="AN1795">
            <v>8510.5869336483356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U1795">
            <v>0</v>
          </cell>
          <cell r="AV1795">
            <v>0</v>
          </cell>
          <cell r="AW1795">
            <v>8510</v>
          </cell>
        </row>
        <row r="1801">
          <cell r="C1801" t="str">
            <v>63301CUR110AllFlow</v>
          </cell>
          <cell r="AK1801">
            <v>1595</v>
          </cell>
          <cell r="AN1801">
            <v>1595.3652247792802</v>
          </cell>
          <cell r="AP1801">
            <v>1</v>
          </cell>
          <cell r="AS1801">
            <v>1.1230621999999899</v>
          </cell>
          <cell r="AW1801">
            <v>1596</v>
          </cell>
          <cell r="BC1801">
            <v>0</v>
          </cell>
        </row>
        <row r="1802">
          <cell r="C1802" t="str">
            <v>63301CUR120AllFlow</v>
          </cell>
          <cell r="AK1802">
            <v>218</v>
          </cell>
          <cell r="AN1802">
            <v>218.00344227347514</v>
          </cell>
          <cell r="AP1802">
            <v>0</v>
          </cell>
          <cell r="AS1802">
            <v>0</v>
          </cell>
          <cell r="AW1802">
            <v>218</v>
          </cell>
          <cell r="BC1802">
            <v>0</v>
          </cell>
        </row>
        <row r="1803">
          <cell r="C1803" t="str">
            <v>63301CUR130AllFlow</v>
          </cell>
          <cell r="AK1803">
            <v>5</v>
          </cell>
          <cell r="AN1803">
            <v>4.5735137380134194</v>
          </cell>
          <cell r="AP1803">
            <v>0</v>
          </cell>
          <cell r="AS1803">
            <v>1.0000000000000001E-15</v>
          </cell>
          <cell r="AW1803">
            <v>5</v>
          </cell>
          <cell r="BC1803">
            <v>0</v>
          </cell>
        </row>
        <row r="1805">
          <cell r="C1805" t="str">
            <v>63301CUR140AllFlow</v>
          </cell>
          <cell r="AK1805">
            <v>-23</v>
          </cell>
          <cell r="AN1805">
            <v>-22.628008371008981</v>
          </cell>
          <cell r="AP1805">
            <v>0</v>
          </cell>
          <cell r="AS1805">
            <v>0</v>
          </cell>
          <cell r="AW1805">
            <v>-23</v>
          </cell>
          <cell r="BC1805">
            <v>0</v>
          </cell>
        </row>
        <row r="1806">
          <cell r="C1806" t="str">
            <v>63301CUR150AllFlow</v>
          </cell>
          <cell r="AK1806">
            <v>3</v>
          </cell>
          <cell r="AN1806">
            <v>3.0057938192123546</v>
          </cell>
          <cell r="AP1806">
            <v>0</v>
          </cell>
          <cell r="AS1806">
            <v>1.0000000000000001E-15</v>
          </cell>
          <cell r="AW1806">
            <v>3</v>
          </cell>
          <cell r="BC1806">
            <v>0</v>
          </cell>
        </row>
        <row r="1807">
          <cell r="C1807" t="str">
            <v>63301CUR160AllFlow</v>
          </cell>
          <cell r="AK1807">
            <v>20</v>
          </cell>
          <cell r="AN1807">
            <v>19.771161951836895</v>
          </cell>
          <cell r="AP1807">
            <v>0</v>
          </cell>
          <cell r="AS1807">
            <v>0</v>
          </cell>
          <cell r="AW1807">
            <v>20</v>
          </cell>
          <cell r="BC1807">
            <v>0</v>
          </cell>
        </row>
        <row r="1808">
          <cell r="C1808" t="str">
            <v>63301CUR170AllFlow</v>
          </cell>
          <cell r="AK1808">
            <v>0</v>
          </cell>
          <cell r="AN1808">
            <v>-0.33649842975755001</v>
          </cell>
          <cell r="AP1808">
            <v>0</v>
          </cell>
          <cell r="AS1808">
            <v>0</v>
          </cell>
          <cell r="AW1808">
            <v>0</v>
          </cell>
          <cell r="BC1808">
            <v>0</v>
          </cell>
        </row>
        <row r="1809">
          <cell r="C1809" t="str">
            <v>63301CUR180AllFlow</v>
          </cell>
          <cell r="AK1809">
            <v>19</v>
          </cell>
          <cell r="AN1809">
            <v>18.820633381811003</v>
          </cell>
          <cell r="AP1809">
            <v>0</v>
          </cell>
          <cell r="AS1809">
            <v>0</v>
          </cell>
          <cell r="AW1809">
            <v>19</v>
          </cell>
          <cell r="BC1809">
            <v>0</v>
          </cell>
        </row>
        <row r="1810">
          <cell r="C1810" t="str">
            <v>63301CUR190AllFlow</v>
          </cell>
          <cell r="AK1810">
            <v>1</v>
          </cell>
          <cell r="AN1810">
            <v>1.327860511535802</v>
          </cell>
          <cell r="AP1810">
            <v>0</v>
          </cell>
          <cell r="AS1810">
            <v>0</v>
          </cell>
          <cell r="AW1810">
            <v>1</v>
          </cell>
          <cell r="BC1810">
            <v>0</v>
          </cell>
        </row>
        <row r="1811">
          <cell r="C1811" t="str">
            <v>63301CUR210AllFlow</v>
          </cell>
          <cell r="AK1811">
            <v>69</v>
          </cell>
          <cell r="AN1811">
            <v>68.802196320089976</v>
          </cell>
          <cell r="AP1811">
            <v>0</v>
          </cell>
          <cell r="AS1811">
            <v>0</v>
          </cell>
          <cell r="AW1811">
            <v>69</v>
          </cell>
          <cell r="BC1811">
            <v>0</v>
          </cell>
        </row>
        <row r="1812">
          <cell r="C1812" t="str">
            <v>63301CUR220AllFlow</v>
          </cell>
          <cell r="AK1812">
            <v>41</v>
          </cell>
          <cell r="AN1812">
            <v>40.613066533630153</v>
          </cell>
          <cell r="AP1812">
            <v>0</v>
          </cell>
          <cell r="AS1812">
            <v>0</v>
          </cell>
          <cell r="AW1812">
            <v>41</v>
          </cell>
          <cell r="BC1812">
            <v>0</v>
          </cell>
        </row>
        <row r="1813">
          <cell r="C1813" t="str">
            <v>63301CUR390AllFlow</v>
          </cell>
          <cell r="AK1813">
            <v>916</v>
          </cell>
          <cell r="AL1813">
            <v>-2</v>
          </cell>
          <cell r="AN1813">
            <v>917.75931995956341</v>
          </cell>
          <cell r="AP1813">
            <v>-1</v>
          </cell>
          <cell r="AQ1813">
            <v>-1</v>
          </cell>
          <cell r="AS1813">
            <v>6.0708000004400004E-4</v>
          </cell>
          <cell r="AW1813">
            <v>915</v>
          </cell>
          <cell r="BC1813">
            <v>0</v>
          </cell>
        </row>
        <row r="1814">
          <cell r="C1814" t="str">
            <v>FI_currency_liquid_funds_other_USD</v>
          </cell>
          <cell r="AK1814">
            <v>1046</v>
          </cell>
          <cell r="AL1814">
            <v>-2</v>
          </cell>
          <cell r="AM1814">
            <v>0</v>
          </cell>
          <cell r="AN1814">
            <v>1047.1355256769129</v>
          </cell>
          <cell r="AP1814">
            <v>-1</v>
          </cell>
          <cell r="AQ1814">
            <v>-1</v>
          </cell>
          <cell r="AR1814">
            <v>0</v>
          </cell>
          <cell r="AS1814">
            <v>6.07080000045E-4</v>
          </cell>
          <cell r="AU1814">
            <v>0</v>
          </cell>
          <cell r="AV1814">
            <v>0</v>
          </cell>
          <cell r="AW1814">
            <v>1045</v>
          </cell>
          <cell r="BC1814">
            <v>0</v>
          </cell>
        </row>
        <row r="1816">
          <cell r="C1816" t="str">
            <v>63301AllUD3AllFlow</v>
          </cell>
          <cell r="AK1816">
            <v>2864</v>
          </cell>
          <cell r="AL1816">
            <v>-2</v>
          </cell>
          <cell r="AM1816">
            <v>0</v>
          </cell>
          <cell r="AN1816">
            <v>2865.0777064676818</v>
          </cell>
          <cell r="AP1816">
            <v>0</v>
          </cell>
          <cell r="AQ1816">
            <v>-1</v>
          </cell>
          <cell r="AR1816">
            <v>0</v>
          </cell>
          <cell r="AS1816">
            <v>1.1236692800000359</v>
          </cell>
          <cell r="AU1816">
            <v>0</v>
          </cell>
          <cell r="AV1816">
            <v>0</v>
          </cell>
          <cell r="AW1816">
            <v>2864</v>
          </cell>
          <cell r="BC1816">
            <v>0</v>
          </cell>
        </row>
        <row r="1818">
          <cell r="C1818" t="str">
            <v>63310TCUR110AllFlow</v>
          </cell>
          <cell r="AK1818">
            <v>362</v>
          </cell>
          <cell r="AN1818">
            <v>361.59532736731597</v>
          </cell>
          <cell r="AP1818">
            <v>0</v>
          </cell>
          <cell r="AS1818">
            <v>0</v>
          </cell>
          <cell r="AW1818">
            <v>362</v>
          </cell>
          <cell r="BC1818">
            <v>0</v>
          </cell>
        </row>
        <row r="1819">
          <cell r="C1819" t="str">
            <v>63310TCUR120AllFlow</v>
          </cell>
          <cell r="AK1819">
            <v>49</v>
          </cell>
          <cell r="AN1819">
            <v>48.635472133272444</v>
          </cell>
          <cell r="AP1819">
            <v>0</v>
          </cell>
          <cell r="AS1819">
            <v>0</v>
          </cell>
          <cell r="AW1819">
            <v>49</v>
          </cell>
          <cell r="BC1819">
            <v>0</v>
          </cell>
        </row>
        <row r="1820">
          <cell r="C1820" t="str">
            <v>63310TCUR130AllFlow</v>
          </cell>
          <cell r="AK1820">
            <v>0</v>
          </cell>
          <cell r="AN1820">
            <v>0.228278922987733</v>
          </cell>
          <cell r="AP1820">
            <v>0</v>
          </cell>
          <cell r="AS1820">
            <v>0</v>
          </cell>
          <cell r="AW1820">
            <v>0</v>
          </cell>
          <cell r="BC1820">
            <v>0</v>
          </cell>
        </row>
        <row r="1822">
          <cell r="C1822" t="str">
            <v>63310TCUR140AllFlow</v>
          </cell>
          <cell r="AK1822">
            <v>16</v>
          </cell>
          <cell r="AN1822">
            <v>15.812813986646175</v>
          </cell>
          <cell r="AP1822">
            <v>0</v>
          </cell>
          <cell r="AS1822">
            <v>0</v>
          </cell>
          <cell r="AW1822">
            <v>16</v>
          </cell>
          <cell r="BC1822">
            <v>0</v>
          </cell>
        </row>
        <row r="1823">
          <cell r="C1823" t="str">
            <v>63310TCUR150AllFlow</v>
          </cell>
          <cell r="AK1823">
            <v>0</v>
          </cell>
          <cell r="AN1823">
            <v>2E-8</v>
          </cell>
          <cell r="AP1823">
            <v>0</v>
          </cell>
          <cell r="AS1823">
            <v>0</v>
          </cell>
          <cell r="AW1823">
            <v>0</v>
          </cell>
          <cell r="BC1823">
            <v>0</v>
          </cell>
        </row>
        <row r="1824">
          <cell r="C1824" t="str">
            <v>63310TCUR160AllFlow</v>
          </cell>
          <cell r="AK1824">
            <v>1</v>
          </cell>
          <cell r="AN1824">
            <v>0.748978633580622</v>
          </cell>
          <cell r="AP1824">
            <v>0</v>
          </cell>
          <cell r="AS1824">
            <v>0</v>
          </cell>
          <cell r="AW1824">
            <v>1</v>
          </cell>
          <cell r="BC1824">
            <v>0</v>
          </cell>
        </row>
        <row r="1825">
          <cell r="C1825" t="str">
            <v>63310TCUR170AllFlow</v>
          </cell>
          <cell r="AK1825">
            <v>0</v>
          </cell>
          <cell r="AN1825">
            <v>9.6200225920733989E-2</v>
          </cell>
          <cell r="AP1825">
            <v>0</v>
          </cell>
          <cell r="AS1825">
            <v>0</v>
          </cell>
          <cell r="AW1825">
            <v>0</v>
          </cell>
          <cell r="BC1825">
            <v>0</v>
          </cell>
        </row>
        <row r="1826">
          <cell r="C1826" t="str">
            <v>63310TCUR180AllFlow</v>
          </cell>
          <cell r="AK1826">
            <v>2</v>
          </cell>
          <cell r="AN1826">
            <v>2.4450839292259712</v>
          </cell>
          <cell r="AP1826">
            <v>0</v>
          </cell>
          <cell r="AS1826">
            <v>0</v>
          </cell>
          <cell r="AW1826">
            <v>2</v>
          </cell>
          <cell r="BC1826">
            <v>0</v>
          </cell>
        </row>
        <row r="1827">
          <cell r="C1827" t="str">
            <v>63310TCUR190AllFlow</v>
          </cell>
          <cell r="AK1827">
            <v>0</v>
          </cell>
          <cell r="AN1827">
            <v>0.24211240714967699</v>
          </cell>
          <cell r="AP1827">
            <v>0</v>
          </cell>
          <cell r="AS1827">
            <v>0</v>
          </cell>
          <cell r="AW1827">
            <v>0</v>
          </cell>
          <cell r="BC1827">
            <v>0</v>
          </cell>
        </row>
        <row r="1828">
          <cell r="C1828" t="str">
            <v>63310TCUR210AllFlow</v>
          </cell>
          <cell r="AK1828">
            <v>0</v>
          </cell>
          <cell r="AN1828">
            <v>1.9008000000000002E-4</v>
          </cell>
          <cell r="AP1828">
            <v>0</v>
          </cell>
          <cell r="AS1828">
            <v>0</v>
          </cell>
          <cell r="AW1828">
            <v>0</v>
          </cell>
          <cell r="BC1828">
            <v>0</v>
          </cell>
        </row>
        <row r="1829">
          <cell r="C1829" t="str">
            <v>63310TCUR220AllFlow</v>
          </cell>
          <cell r="AK1829">
            <v>5</v>
          </cell>
          <cell r="AN1829">
            <v>5.3703403245706127</v>
          </cell>
          <cell r="AP1829">
            <v>0</v>
          </cell>
          <cell r="AS1829">
            <v>0</v>
          </cell>
          <cell r="AW1829">
            <v>5</v>
          </cell>
          <cell r="BC1829">
            <v>0</v>
          </cell>
        </row>
        <row r="1830">
          <cell r="C1830" t="str">
            <v>63310TCUR390AllFlow</v>
          </cell>
          <cell r="AK1830">
            <v>43</v>
          </cell>
          <cell r="AL1830">
            <v>0</v>
          </cell>
          <cell r="AN1830">
            <v>43</v>
          </cell>
          <cell r="AP1830">
            <v>0</v>
          </cell>
          <cell r="AQ1830">
            <v>0</v>
          </cell>
          <cell r="AS1830">
            <v>0</v>
          </cell>
          <cell r="AW1830">
            <v>43</v>
          </cell>
          <cell r="BC1830">
            <v>0</v>
          </cell>
        </row>
        <row r="1831">
          <cell r="C1831" t="str">
            <v>FI_currency_other_assets_other_USD</v>
          </cell>
          <cell r="AK1831">
            <v>67</v>
          </cell>
          <cell r="AL1831">
            <v>0</v>
          </cell>
          <cell r="AM1831">
            <v>0</v>
          </cell>
          <cell r="AN1831">
            <v>67.715719607093789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U1831">
            <v>0</v>
          </cell>
          <cell r="AV1831">
            <v>0</v>
          </cell>
          <cell r="AW1831">
            <v>67</v>
          </cell>
          <cell r="BC1831">
            <v>0</v>
          </cell>
        </row>
        <row r="1833">
          <cell r="C1833" t="str">
            <v>63310TAllUD3AllFlow</v>
          </cell>
          <cell r="AK1833">
            <v>478</v>
          </cell>
          <cell r="AL1833">
            <v>0</v>
          </cell>
          <cell r="AM1833">
            <v>0</v>
          </cell>
          <cell r="AN1833">
            <v>478.17479803066993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U1833">
            <v>0</v>
          </cell>
          <cell r="AV1833">
            <v>0</v>
          </cell>
          <cell r="AW1833">
            <v>478</v>
          </cell>
          <cell r="BC1833">
            <v>0</v>
          </cell>
        </row>
        <row r="1835">
          <cell r="C1835" t="str">
            <v>63308TCUR110AllFlow</v>
          </cell>
          <cell r="AK1835">
            <v>7642</v>
          </cell>
          <cell r="AN1835">
            <v>7641.5004188327066</v>
          </cell>
          <cell r="AP1835">
            <v>10</v>
          </cell>
          <cell r="AS1835">
            <v>9.6882315016296303</v>
          </cell>
          <cell r="AW1835">
            <v>7652</v>
          </cell>
          <cell r="BC1835">
            <v>0</v>
          </cell>
        </row>
        <row r="1836">
          <cell r="C1836" t="str">
            <v>63308TCUR120AllFlow</v>
          </cell>
          <cell r="AK1836">
            <v>2814</v>
          </cell>
          <cell r="AN1836">
            <v>2813.987048842188</v>
          </cell>
          <cell r="AP1836">
            <v>0</v>
          </cell>
          <cell r="AS1836">
            <v>0</v>
          </cell>
          <cell r="AW1836">
            <v>2814</v>
          </cell>
          <cell r="BC1836">
            <v>0</v>
          </cell>
        </row>
        <row r="1837">
          <cell r="C1837" t="str">
            <v>63308TCUR130AllFlow</v>
          </cell>
          <cell r="AK1837">
            <v>9</v>
          </cell>
          <cell r="AN1837">
            <v>8.6151647741720883</v>
          </cell>
          <cell r="AP1837">
            <v>0</v>
          </cell>
          <cell r="AS1837">
            <v>0</v>
          </cell>
          <cell r="AW1837">
            <v>9</v>
          </cell>
          <cell r="BC1837">
            <v>0</v>
          </cell>
        </row>
        <row r="1839">
          <cell r="C1839" t="str">
            <v>63308TCUR140AllFlow</v>
          </cell>
          <cell r="AK1839">
            <v>420</v>
          </cell>
          <cell r="AN1839">
            <v>419.74321397460625</v>
          </cell>
          <cell r="AP1839">
            <v>0</v>
          </cell>
          <cell r="AS1839">
            <v>0</v>
          </cell>
          <cell r="AW1839">
            <v>420</v>
          </cell>
          <cell r="BC1839">
            <v>0</v>
          </cell>
        </row>
        <row r="1840">
          <cell r="C1840" t="str">
            <v>63308TCUR150AllFlow</v>
          </cell>
          <cell r="AK1840">
            <v>598</v>
          </cell>
          <cell r="AN1840">
            <v>598.2295948499999</v>
          </cell>
          <cell r="AP1840">
            <v>0</v>
          </cell>
          <cell r="AS1840">
            <v>0</v>
          </cell>
          <cell r="AW1840">
            <v>598</v>
          </cell>
          <cell r="BC1840">
            <v>0</v>
          </cell>
        </row>
        <row r="1841">
          <cell r="C1841" t="str">
            <v>63308TCUR160AllFlow</v>
          </cell>
          <cell r="AK1841">
            <v>0</v>
          </cell>
          <cell r="AN1841">
            <v>0</v>
          </cell>
          <cell r="AP1841">
            <v>0</v>
          </cell>
          <cell r="AS1841">
            <v>0</v>
          </cell>
          <cell r="AW1841">
            <v>0</v>
          </cell>
          <cell r="BC1841">
            <v>0</v>
          </cell>
        </row>
        <row r="1842">
          <cell r="C1842" t="str">
            <v>63308TCUR170AllFlow</v>
          </cell>
          <cell r="AK1842">
            <v>0</v>
          </cell>
          <cell r="AN1842">
            <v>-0.36107383052526898</v>
          </cell>
          <cell r="AP1842">
            <v>0</v>
          </cell>
          <cell r="AS1842">
            <v>0</v>
          </cell>
          <cell r="AW1842">
            <v>0</v>
          </cell>
          <cell r="BC1842">
            <v>0</v>
          </cell>
        </row>
        <row r="1843">
          <cell r="C1843" t="str">
            <v>63308TCUR180AllFlow</v>
          </cell>
          <cell r="AK1843">
            <v>204</v>
          </cell>
          <cell r="AN1843">
            <v>203.94315</v>
          </cell>
          <cell r="AP1843">
            <v>0</v>
          </cell>
          <cell r="AS1843">
            <v>0</v>
          </cell>
          <cell r="AW1843">
            <v>204</v>
          </cell>
          <cell r="BC1843">
            <v>0</v>
          </cell>
        </row>
        <row r="1844">
          <cell r="C1844" t="str">
            <v>63308TCUR190AllFlow</v>
          </cell>
          <cell r="AK1844">
            <v>-6</v>
          </cell>
          <cell r="AN1844">
            <v>-5.6067085900000002</v>
          </cell>
          <cell r="AP1844">
            <v>0</v>
          </cell>
          <cell r="AS1844">
            <v>0</v>
          </cell>
          <cell r="AW1844">
            <v>-6</v>
          </cell>
          <cell r="BC1844">
            <v>0</v>
          </cell>
        </row>
        <row r="1845">
          <cell r="C1845" t="str">
            <v>63308TCUR210AllFlow</v>
          </cell>
          <cell r="AK1845">
            <v>82</v>
          </cell>
          <cell r="AN1845">
            <v>82.282722419999999</v>
          </cell>
          <cell r="AP1845">
            <v>0</v>
          </cell>
          <cell r="AS1845">
            <v>0</v>
          </cell>
          <cell r="AW1845">
            <v>82</v>
          </cell>
          <cell r="BC1845">
            <v>0</v>
          </cell>
        </row>
        <row r="1846">
          <cell r="C1846" t="str">
            <v>63308TCUR220AllFlow</v>
          </cell>
          <cell r="AK1846">
            <v>21</v>
          </cell>
          <cell r="AN1846">
            <v>21.425985140339218</v>
          </cell>
          <cell r="AP1846">
            <v>0</v>
          </cell>
          <cell r="AS1846">
            <v>0</v>
          </cell>
          <cell r="AW1846">
            <v>21</v>
          </cell>
          <cell r="BC1846">
            <v>0</v>
          </cell>
        </row>
        <row r="1847">
          <cell r="C1847" t="str">
            <v>63308TCUR390AllFlow</v>
          </cell>
          <cell r="AK1847">
            <v>6350</v>
          </cell>
          <cell r="AL1847">
            <v>0</v>
          </cell>
          <cell r="AN1847">
            <v>6350</v>
          </cell>
          <cell r="AP1847">
            <v>-11</v>
          </cell>
          <cell r="AQ1847">
            <v>0</v>
          </cell>
          <cell r="AS1847">
            <v>-11</v>
          </cell>
          <cell r="AW1847">
            <v>6339</v>
          </cell>
          <cell r="BC1847">
            <v>0</v>
          </cell>
        </row>
        <row r="1848">
          <cell r="C1848" t="str">
            <v>FI_currency_debt_other_USD</v>
          </cell>
          <cell r="AK1848">
            <v>7669</v>
          </cell>
          <cell r="AL1848">
            <v>0</v>
          </cell>
          <cell r="AM1848">
            <v>0</v>
          </cell>
          <cell r="AN1848">
            <v>7669.6568839644206</v>
          </cell>
          <cell r="AP1848">
            <v>-11</v>
          </cell>
          <cell r="AQ1848">
            <v>0</v>
          </cell>
          <cell r="AR1848">
            <v>0</v>
          </cell>
          <cell r="AS1848">
            <v>-11</v>
          </cell>
          <cell r="AU1848">
            <v>0</v>
          </cell>
          <cell r="AV1848">
            <v>0</v>
          </cell>
          <cell r="AW1848">
            <v>7658</v>
          </cell>
          <cell r="BC1848">
            <v>0</v>
          </cell>
        </row>
        <row r="1850">
          <cell r="C1850" t="str">
            <v>63308TAllUD3AllFlow</v>
          </cell>
          <cell r="AK1850">
            <v>18134</v>
          </cell>
          <cell r="AL1850">
            <v>0</v>
          </cell>
          <cell r="AM1850">
            <v>0</v>
          </cell>
          <cell r="AN1850">
            <v>18133.759516413487</v>
          </cell>
          <cell r="AP1850">
            <v>-1</v>
          </cell>
          <cell r="AQ1850">
            <v>0</v>
          </cell>
          <cell r="AR1850">
            <v>0</v>
          </cell>
          <cell r="AS1850">
            <v>-1.3117684983703697</v>
          </cell>
          <cell r="AU1850">
            <v>0</v>
          </cell>
          <cell r="AV1850">
            <v>0</v>
          </cell>
          <cell r="AW1850">
            <v>18133</v>
          </cell>
          <cell r="BC1850">
            <v>0</v>
          </cell>
        </row>
        <row r="1852">
          <cell r="C1852" t="str">
            <v>63315TCUR110AllFlow</v>
          </cell>
          <cell r="AK1852">
            <v>5685</v>
          </cell>
          <cell r="AN1852">
            <v>5684.5398666861092</v>
          </cell>
          <cell r="AP1852">
            <v>9</v>
          </cell>
          <cell r="AS1852">
            <v>8.5651693016296395</v>
          </cell>
          <cell r="AW1852">
            <v>5694</v>
          </cell>
          <cell r="BC1852">
            <v>0</v>
          </cell>
        </row>
        <row r="1853">
          <cell r="C1853" t="str">
            <v>63315TCUR120AllFlow</v>
          </cell>
          <cell r="AK1853">
            <v>2547</v>
          </cell>
          <cell r="AN1853">
            <v>2547.34813443544</v>
          </cell>
          <cell r="AP1853">
            <v>0</v>
          </cell>
          <cell r="AS1853">
            <v>0</v>
          </cell>
          <cell r="AW1853">
            <v>2547</v>
          </cell>
          <cell r="BC1853">
            <v>0</v>
          </cell>
        </row>
        <row r="1854">
          <cell r="C1854" t="str">
            <v>63315TCUR130AllFlow</v>
          </cell>
          <cell r="AK1854">
            <v>4</v>
          </cell>
          <cell r="AN1854">
            <v>3.8133721131709364</v>
          </cell>
          <cell r="AP1854">
            <v>0</v>
          </cell>
          <cell r="AS1854">
            <v>-1.0000000000000001E-15</v>
          </cell>
          <cell r="AW1854">
            <v>4</v>
          </cell>
          <cell r="BC1854">
            <v>0</v>
          </cell>
        </row>
        <row r="1856">
          <cell r="C1856" t="str">
            <v>63315TCUR140AllFlow</v>
          </cell>
          <cell r="AK1856">
            <v>427</v>
          </cell>
          <cell r="AN1856">
            <v>426.55840835896907</v>
          </cell>
          <cell r="AP1856">
            <v>0</v>
          </cell>
          <cell r="AS1856">
            <v>0</v>
          </cell>
          <cell r="AW1856">
            <v>427</v>
          </cell>
          <cell r="BC1856">
            <v>0</v>
          </cell>
        </row>
        <row r="1857">
          <cell r="C1857" t="str">
            <v>63315TCUR150AllFlow</v>
          </cell>
          <cell r="AK1857">
            <v>595</v>
          </cell>
          <cell r="AN1857">
            <v>595.22380101078772</v>
          </cell>
          <cell r="AP1857">
            <v>0</v>
          </cell>
          <cell r="AS1857">
            <v>-1.0000000000000001E-15</v>
          </cell>
          <cell r="AW1857">
            <v>595</v>
          </cell>
          <cell r="BC1857">
            <v>0</v>
          </cell>
        </row>
        <row r="1858">
          <cell r="C1858" t="str">
            <v>63315TCUR160AllFlow</v>
          </cell>
          <cell r="AK1858">
            <v>-21</v>
          </cell>
          <cell r="AN1858">
            <v>-20.520140585417519</v>
          </cell>
          <cell r="AP1858">
            <v>0</v>
          </cell>
          <cell r="AS1858">
            <v>0</v>
          </cell>
          <cell r="AW1858">
            <v>-21</v>
          </cell>
          <cell r="BC1858">
            <v>0</v>
          </cell>
        </row>
        <row r="1859">
          <cell r="C1859" t="str">
            <v>63315TCUR170AllFlow</v>
          </cell>
          <cell r="AK1859">
            <v>0</v>
          </cell>
          <cell r="AN1859">
            <v>-0.120775626688453</v>
          </cell>
          <cell r="AP1859">
            <v>0</v>
          </cell>
          <cell r="AS1859">
            <v>0</v>
          </cell>
          <cell r="AW1859">
            <v>0</v>
          </cell>
          <cell r="BC1859">
            <v>0</v>
          </cell>
        </row>
        <row r="1860">
          <cell r="C1860" t="str">
            <v>63315TCUR180AllFlow</v>
          </cell>
          <cell r="AK1860">
            <v>183</v>
          </cell>
          <cell r="AN1860">
            <v>182.67743268896302</v>
          </cell>
          <cell r="AP1860">
            <v>0</v>
          </cell>
          <cell r="AS1860">
            <v>0</v>
          </cell>
          <cell r="AW1860">
            <v>183</v>
          </cell>
          <cell r="BC1860">
            <v>0</v>
          </cell>
        </row>
        <row r="1861">
          <cell r="C1861" t="str">
            <v>63315TCUR190AllFlow</v>
          </cell>
          <cell r="AK1861">
            <v>-7</v>
          </cell>
          <cell r="AN1861">
            <v>-7.1766815086854798</v>
          </cell>
          <cell r="AP1861">
            <v>0</v>
          </cell>
          <cell r="AS1861">
            <v>0</v>
          </cell>
          <cell r="AW1861">
            <v>-7</v>
          </cell>
          <cell r="BC1861">
            <v>0</v>
          </cell>
        </row>
        <row r="1862">
          <cell r="C1862" t="str">
            <v>63315TCUR210AllFlow</v>
          </cell>
          <cell r="AK1862">
            <v>13</v>
          </cell>
          <cell r="AN1862">
            <v>13.480336019910013</v>
          </cell>
          <cell r="AP1862">
            <v>0</v>
          </cell>
          <cell r="AS1862">
            <v>0</v>
          </cell>
          <cell r="AW1862">
            <v>13</v>
          </cell>
          <cell r="BC1862">
            <v>0</v>
          </cell>
        </row>
        <row r="1863">
          <cell r="C1863" t="str">
            <v>63315TCUR220AllFlow</v>
          </cell>
          <cell r="AK1863">
            <v>-25</v>
          </cell>
          <cell r="AN1863">
            <v>-24.557421717861548</v>
          </cell>
          <cell r="AP1863">
            <v>0</v>
          </cell>
          <cell r="AS1863">
            <v>0</v>
          </cell>
          <cell r="AW1863">
            <v>-25</v>
          </cell>
          <cell r="BC1863">
            <v>0</v>
          </cell>
        </row>
        <row r="1864">
          <cell r="C1864" t="str">
            <v>63315TCUR390AllFlow</v>
          </cell>
          <cell r="AK1864">
            <v>5391</v>
          </cell>
          <cell r="AL1864">
            <v>0</v>
          </cell>
          <cell r="AN1864">
            <v>5391</v>
          </cell>
          <cell r="AP1864">
            <v>-10</v>
          </cell>
          <cell r="AQ1864">
            <v>0</v>
          </cell>
          <cell r="AS1864">
            <v>-10</v>
          </cell>
          <cell r="AW1864">
            <v>5381</v>
          </cell>
          <cell r="BC1864">
            <v>0</v>
          </cell>
        </row>
        <row r="1865">
          <cell r="C1865" t="str">
            <v>FI_currency_net_debt_other_USD</v>
          </cell>
          <cell r="AK1865">
            <v>6556</v>
          </cell>
          <cell r="AL1865">
            <v>0</v>
          </cell>
          <cell r="AM1865">
            <v>0</v>
          </cell>
          <cell r="AN1865">
            <v>6556.5649586399768</v>
          </cell>
          <cell r="AP1865">
            <v>-10</v>
          </cell>
          <cell r="AQ1865">
            <v>0</v>
          </cell>
          <cell r="AR1865">
            <v>0</v>
          </cell>
          <cell r="AS1865">
            <v>-10.000000000000002</v>
          </cell>
          <cell r="AU1865">
            <v>0</v>
          </cell>
          <cell r="AV1865">
            <v>0</v>
          </cell>
          <cell r="AW1865">
            <v>6546</v>
          </cell>
          <cell r="BC1865">
            <v>0</v>
          </cell>
        </row>
        <row r="1867">
          <cell r="C1867" t="str">
            <v>63315TAllUD3AllFlow</v>
          </cell>
          <cell r="AK1867">
            <v>14792</v>
          </cell>
          <cell r="AL1867">
            <v>0</v>
          </cell>
          <cell r="AM1867">
            <v>0</v>
          </cell>
          <cell r="AN1867">
            <v>14792.266331874696</v>
          </cell>
          <cell r="AP1867">
            <v>-1</v>
          </cell>
          <cell r="AQ1867">
            <v>0</v>
          </cell>
          <cell r="AR1867">
            <v>0</v>
          </cell>
          <cell r="AS1867">
            <v>-1.434830698370364</v>
          </cell>
          <cell r="AW1867">
            <v>14791</v>
          </cell>
          <cell r="BC1867">
            <v>0</v>
          </cell>
        </row>
        <row r="1869">
          <cell r="C1869" t="str">
            <v>63312TCUR110AllFlow</v>
          </cell>
          <cell r="AK1869">
            <v>-190</v>
          </cell>
          <cell r="AN1869">
            <v>-190.41416116743173</v>
          </cell>
          <cell r="AP1869">
            <v>0</v>
          </cell>
          <cell r="AS1869">
            <v>1E-8</v>
          </cell>
          <cell r="AW1869">
            <v>-190</v>
          </cell>
          <cell r="BC1869">
            <v>0</v>
          </cell>
        </row>
        <row r="1870">
          <cell r="C1870" t="str">
            <v>63312TCUR120AllFlow</v>
          </cell>
          <cell r="AK1870">
            <v>1</v>
          </cell>
          <cell r="AN1870">
            <v>0.92</v>
          </cell>
          <cell r="AP1870">
            <v>0</v>
          </cell>
          <cell r="AS1870">
            <v>0</v>
          </cell>
          <cell r="AW1870">
            <v>1</v>
          </cell>
          <cell r="BC1870">
            <v>0</v>
          </cell>
        </row>
        <row r="1871">
          <cell r="C1871" t="str">
            <v>63312TCUR130AllFlow</v>
          </cell>
          <cell r="AK1871">
            <v>0</v>
          </cell>
          <cell r="AN1871">
            <v>0</v>
          </cell>
          <cell r="AP1871">
            <v>0</v>
          </cell>
          <cell r="AS1871">
            <v>0</v>
          </cell>
          <cell r="AW1871">
            <v>0</v>
          </cell>
          <cell r="BC1871">
            <v>0</v>
          </cell>
        </row>
        <row r="1872">
          <cell r="C1872" t="str">
            <v>63312TCUR140AllFlow</v>
          </cell>
          <cell r="AK1872">
            <v>0</v>
          </cell>
          <cell r="AN1872">
            <v>0</v>
          </cell>
          <cell r="AP1872">
            <v>0</v>
          </cell>
          <cell r="AS1872">
            <v>0</v>
          </cell>
          <cell r="AW1872">
            <v>0</v>
          </cell>
          <cell r="BC1872">
            <v>0</v>
          </cell>
        </row>
        <row r="1873">
          <cell r="C1873" t="str">
            <v>63312TCUR150AllFlow</v>
          </cell>
          <cell r="AK1873">
            <v>0</v>
          </cell>
          <cell r="AN1873">
            <v>0</v>
          </cell>
          <cell r="AP1873">
            <v>0</v>
          </cell>
          <cell r="AS1873">
            <v>0</v>
          </cell>
          <cell r="AW1873">
            <v>0</v>
          </cell>
          <cell r="BC1873">
            <v>0</v>
          </cell>
        </row>
        <row r="1874">
          <cell r="C1874" t="str">
            <v>63312TCUR210AllFlow</v>
          </cell>
          <cell r="AK1874">
            <v>0</v>
          </cell>
          <cell r="AN1874">
            <v>0</v>
          </cell>
          <cell r="AP1874">
            <v>0</v>
          </cell>
          <cell r="AS1874">
            <v>0</v>
          </cell>
          <cell r="AW1874">
            <v>0</v>
          </cell>
          <cell r="BC1874">
            <v>0</v>
          </cell>
        </row>
        <row r="1876">
          <cell r="C1876" t="str">
            <v>63312TCUR160AllFlow</v>
          </cell>
          <cell r="AK1876">
            <v>0</v>
          </cell>
          <cell r="AN1876">
            <v>0</v>
          </cell>
          <cell r="AP1876">
            <v>0</v>
          </cell>
          <cell r="AS1876">
            <v>0</v>
          </cell>
          <cell r="AW1876">
            <v>0</v>
          </cell>
          <cell r="BC1876">
            <v>0</v>
          </cell>
        </row>
        <row r="1877">
          <cell r="C1877" t="str">
            <v>63312TCUR170AllFlow</v>
          </cell>
          <cell r="AK1877">
            <v>0</v>
          </cell>
          <cell r="AN1877">
            <v>0</v>
          </cell>
          <cell r="AP1877">
            <v>0</v>
          </cell>
          <cell r="AS1877">
            <v>0</v>
          </cell>
          <cell r="AW1877">
            <v>0</v>
          </cell>
          <cell r="BC1877">
            <v>0</v>
          </cell>
        </row>
        <row r="1878">
          <cell r="C1878" t="str">
            <v>63312TCUR180AllFlow</v>
          </cell>
          <cell r="AK1878">
            <v>0</v>
          </cell>
          <cell r="AN1878">
            <v>0</v>
          </cell>
          <cell r="AP1878">
            <v>0</v>
          </cell>
          <cell r="AS1878">
            <v>0</v>
          </cell>
          <cell r="AW1878">
            <v>0</v>
          </cell>
          <cell r="BC1878">
            <v>0</v>
          </cell>
        </row>
        <row r="1879">
          <cell r="C1879" t="str">
            <v>63312TCUR190AllFlow</v>
          </cell>
          <cell r="AK1879">
            <v>0</v>
          </cell>
          <cell r="AN1879">
            <v>0</v>
          </cell>
          <cell r="AP1879">
            <v>0</v>
          </cell>
          <cell r="AS1879">
            <v>0</v>
          </cell>
          <cell r="AW1879">
            <v>0</v>
          </cell>
          <cell r="BC1879">
            <v>0</v>
          </cell>
        </row>
        <row r="1880">
          <cell r="C1880" t="str">
            <v>63312TCUR220AllFlow</v>
          </cell>
          <cell r="AK1880">
            <v>-2</v>
          </cell>
          <cell r="AN1880">
            <v>-2.3494127778867693</v>
          </cell>
          <cell r="AP1880">
            <v>0</v>
          </cell>
          <cell r="AS1880">
            <v>0</v>
          </cell>
          <cell r="AW1880">
            <v>-2</v>
          </cell>
          <cell r="BC1880">
            <v>0</v>
          </cell>
        </row>
        <row r="1881">
          <cell r="C1881" t="str">
            <v>63312TCUR390AllFlow</v>
          </cell>
          <cell r="AK1881">
            <v>0</v>
          </cell>
          <cell r="AN1881">
            <v>0</v>
          </cell>
          <cell r="AP1881">
            <v>0</v>
          </cell>
          <cell r="AS1881">
            <v>0</v>
          </cell>
          <cell r="AW1881">
            <v>0</v>
          </cell>
          <cell r="BC1881">
            <v>0</v>
          </cell>
        </row>
        <row r="1882">
          <cell r="C1882" t="str">
            <v>FI_currency_derivatives_other_USD</v>
          </cell>
          <cell r="AK1882">
            <v>-2</v>
          </cell>
          <cell r="AL1882">
            <v>0</v>
          </cell>
          <cell r="AM1882">
            <v>0</v>
          </cell>
          <cell r="AN1882">
            <v>-2.3494127778867693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U1882">
            <v>0</v>
          </cell>
          <cell r="AV1882">
            <v>0</v>
          </cell>
          <cell r="AW1882">
            <v>-2</v>
          </cell>
          <cell r="BC1882">
            <v>0</v>
          </cell>
        </row>
        <row r="1884">
          <cell r="C1884" t="str">
            <v>63312TAllUD3AllFlow</v>
          </cell>
          <cell r="AK1884">
            <v>-191</v>
          </cell>
          <cell r="AL1884">
            <v>0</v>
          </cell>
          <cell r="AM1884">
            <v>0</v>
          </cell>
          <cell r="AN1884">
            <v>-191.8435739453185</v>
          </cell>
          <cell r="AP1884">
            <v>0</v>
          </cell>
          <cell r="AQ1884">
            <v>0</v>
          </cell>
          <cell r="AR1884">
            <v>0</v>
          </cell>
          <cell r="AS1884">
            <v>1E-8</v>
          </cell>
          <cell r="AU1884">
            <v>0</v>
          </cell>
          <cell r="AV1884">
            <v>0</v>
          </cell>
          <cell r="AW1884">
            <v>-191</v>
          </cell>
          <cell r="BC1884">
            <v>0</v>
          </cell>
        </row>
        <row r="1888">
          <cell r="C1888" t="str">
            <v>70260AllUD3AllFlow</v>
          </cell>
          <cell r="AK1888">
            <v>431</v>
          </cell>
          <cell r="AN1888">
            <v>430.79531516097654</v>
          </cell>
          <cell r="AP1888">
            <v>0</v>
          </cell>
          <cell r="AS1888">
            <v>-3.8927999999999999E-4</v>
          </cell>
          <cell r="AW1888">
            <v>431</v>
          </cell>
          <cell r="BC1888">
            <v>0</v>
          </cell>
        </row>
        <row r="1889">
          <cell r="C1889" t="str">
            <v>63395TAllUD3AllFlow</v>
          </cell>
          <cell r="AK1889">
            <v>1152</v>
          </cell>
          <cell r="AN1889">
            <v>1151.6399048175026</v>
          </cell>
          <cell r="AP1889">
            <v>0</v>
          </cell>
          <cell r="AS1889">
            <v>-3.3647999999899999E-4</v>
          </cell>
          <cell r="AW1889">
            <v>1152</v>
          </cell>
          <cell r="BC1889">
            <v>0</v>
          </cell>
        </row>
        <row r="1890">
          <cell r="C1890" t="str">
            <v>63390TAllUD3AllFlow</v>
          </cell>
          <cell r="AK1890">
            <v>2509</v>
          </cell>
          <cell r="AL1890">
            <v>2</v>
          </cell>
          <cell r="AN1890">
            <v>2506.957004620212</v>
          </cell>
          <cell r="AP1890">
            <v>-8</v>
          </cell>
          <cell r="AQ1890">
            <v>-1</v>
          </cell>
          <cell r="AS1890">
            <v>-6.6306733137350342</v>
          </cell>
          <cell r="AW1890">
            <v>2501</v>
          </cell>
          <cell r="BC1890">
            <v>0</v>
          </cell>
        </row>
        <row r="1891">
          <cell r="C1891" t="str">
            <v>63405TAllUD3AllFlow</v>
          </cell>
          <cell r="AK1891">
            <v>4092</v>
          </cell>
          <cell r="AL1891">
            <v>2</v>
          </cell>
          <cell r="AM1891">
            <v>0</v>
          </cell>
          <cell r="AN1891">
            <v>4089.3922245986914</v>
          </cell>
          <cell r="AP1891">
            <v>-8</v>
          </cell>
          <cell r="AQ1891">
            <v>-1</v>
          </cell>
          <cell r="AR1891">
            <v>0</v>
          </cell>
          <cell r="AS1891">
            <v>-6.6313990737350332</v>
          </cell>
          <cell r="AU1891">
            <v>0</v>
          </cell>
          <cell r="AV1891">
            <v>0</v>
          </cell>
          <cell r="AW1891">
            <v>4084</v>
          </cell>
          <cell r="BC1891">
            <v>0</v>
          </cell>
        </row>
        <row r="1892">
          <cell r="C1892" t="str">
            <v>25020AllUD3AllFlow</v>
          </cell>
          <cell r="AK1892">
            <v>-269</v>
          </cell>
          <cell r="AN1892">
            <v>-268.75201972778672</v>
          </cell>
          <cell r="AP1892">
            <v>0</v>
          </cell>
          <cell r="AS1892">
            <v>0</v>
          </cell>
          <cell r="AW1892">
            <v>-269</v>
          </cell>
          <cell r="BC1892">
            <v>0</v>
          </cell>
        </row>
        <row r="1893">
          <cell r="C1893" t="str">
            <v>63410TAllUD3AllFlow</v>
          </cell>
          <cell r="AK1893">
            <v>3823</v>
          </cell>
          <cell r="AL1893">
            <v>2</v>
          </cell>
          <cell r="AM1893">
            <v>0</v>
          </cell>
          <cell r="AN1893">
            <v>3820.6402048709047</v>
          </cell>
          <cell r="AP1893">
            <v>-8</v>
          </cell>
          <cell r="AQ1893">
            <v>-1</v>
          </cell>
          <cell r="AR1893">
            <v>0</v>
          </cell>
          <cell r="AS1893">
            <v>-6.6313990737350332</v>
          </cell>
          <cell r="AU1893">
            <v>0</v>
          </cell>
          <cell r="AV1893">
            <v>0</v>
          </cell>
          <cell r="AW1893">
            <v>3815</v>
          </cell>
          <cell r="BC1893">
            <v>0</v>
          </cell>
        </row>
        <row r="1895">
          <cell r="C1895" t="str">
            <v>70400TAllUD3AllFlow</v>
          </cell>
          <cell r="AK1895">
            <v>431</v>
          </cell>
          <cell r="AN1895">
            <v>430.78728611967023</v>
          </cell>
          <cell r="AP1895">
            <v>0</v>
          </cell>
          <cell r="AS1895">
            <v>-3.8927999999999999E-4</v>
          </cell>
          <cell r="AW1895">
            <v>431</v>
          </cell>
          <cell r="BC1895">
            <v>0</v>
          </cell>
        </row>
        <row r="1896">
          <cell r="C1896" t="str">
            <v>70340AllUD3AllFlow</v>
          </cell>
          <cell r="AK1896">
            <v>185</v>
          </cell>
          <cell r="AN1896">
            <v>185.18079430868684</v>
          </cell>
          <cell r="AP1896">
            <v>0</v>
          </cell>
          <cell r="AS1896">
            <v>0</v>
          </cell>
          <cell r="AW1896">
            <v>185</v>
          </cell>
          <cell r="BC1896">
            <v>0</v>
          </cell>
        </row>
        <row r="1898">
          <cell r="C1898" t="str">
            <v>25020AllUD3M420</v>
          </cell>
          <cell r="AK1898">
            <v>0</v>
          </cell>
          <cell r="AN1898">
            <v>0</v>
          </cell>
          <cell r="AP1898">
            <v>0</v>
          </cell>
          <cell r="AS1898">
            <v>0</v>
          </cell>
          <cell r="AW1898">
            <v>0</v>
          </cell>
          <cell r="BC1898">
            <v>0</v>
          </cell>
        </row>
        <row r="1899">
          <cell r="C1899" t="str">
            <v>25020AllUD3M160</v>
          </cell>
          <cell r="AK1899">
            <v>-194</v>
          </cell>
          <cell r="AN1899">
            <v>-193.80504372213207</v>
          </cell>
          <cell r="AP1899">
            <v>0</v>
          </cell>
          <cell r="AS1899">
            <v>0</v>
          </cell>
          <cell r="AW1899">
            <v>-194</v>
          </cell>
          <cell r="BC1899">
            <v>0</v>
          </cell>
        </row>
        <row r="1900">
          <cell r="C1900" t="str">
            <v>25020AllUD3M170</v>
          </cell>
          <cell r="AK1900">
            <v>86</v>
          </cell>
          <cell r="AN1900">
            <v>85.565866775134808</v>
          </cell>
          <cell r="AP1900">
            <v>0</v>
          </cell>
          <cell r="AS1900">
            <v>0</v>
          </cell>
          <cell r="AW1900">
            <v>86</v>
          </cell>
          <cell r="BC1900">
            <v>0</v>
          </cell>
        </row>
        <row r="1901">
          <cell r="C1901" t="str">
            <v>25020AllUD3M290</v>
          </cell>
          <cell r="AK1901">
            <v>117</v>
          </cell>
          <cell r="AN1901">
            <v>117.32571103274412</v>
          </cell>
          <cell r="AP1901">
            <v>0</v>
          </cell>
          <cell r="AS1901">
            <v>0</v>
          </cell>
          <cell r="AW1901">
            <v>117</v>
          </cell>
          <cell r="BC1901">
            <v>0</v>
          </cell>
        </row>
        <row r="1902">
          <cell r="C1902" t="str">
            <v>25020AllUD3M510</v>
          </cell>
          <cell r="AK1902">
            <v>0</v>
          </cell>
          <cell r="AN1902">
            <v>2.1259999999999999E-3</v>
          </cell>
          <cell r="AP1902">
            <v>0</v>
          </cell>
          <cell r="AS1902">
            <v>0</v>
          </cell>
          <cell r="AW1902">
            <v>0</v>
          </cell>
          <cell r="BC1902">
            <v>0</v>
          </cell>
        </row>
        <row r="1906">
          <cell r="C1906" t="str">
            <v>63421MAT200AllFlow</v>
          </cell>
          <cell r="AK1906">
            <v>163</v>
          </cell>
          <cell r="AN1906">
            <v>162.58798676757391</v>
          </cell>
          <cell r="AP1906">
            <v>0</v>
          </cell>
          <cell r="AS1906">
            <v>0</v>
          </cell>
          <cell r="AW1906">
            <v>163</v>
          </cell>
          <cell r="BC1906">
            <v>0</v>
          </cell>
        </row>
        <row r="1907">
          <cell r="C1907" t="str">
            <v>63421MAT300AllFlow</v>
          </cell>
          <cell r="AK1907">
            <v>39</v>
          </cell>
          <cell r="AN1907">
            <v>38.763515514595014</v>
          </cell>
          <cell r="AP1907">
            <v>0</v>
          </cell>
          <cell r="AS1907">
            <v>0</v>
          </cell>
          <cell r="AW1907">
            <v>39</v>
          </cell>
          <cell r="BC1907">
            <v>0</v>
          </cell>
        </row>
        <row r="1908">
          <cell r="C1908" t="str">
            <v>63421MAT400AllFlow</v>
          </cell>
          <cell r="AK1908">
            <v>7</v>
          </cell>
          <cell r="AN1908">
            <v>6.8755627570104512</v>
          </cell>
          <cell r="AP1908">
            <v>0</v>
          </cell>
          <cell r="AS1908">
            <v>0</v>
          </cell>
          <cell r="AW1908">
            <v>7</v>
          </cell>
          <cell r="BC1908">
            <v>0</v>
          </cell>
        </row>
        <row r="1909">
          <cell r="C1909" t="str">
            <v>63421AllUD3AllFlow</v>
          </cell>
          <cell r="AK1909">
            <v>209</v>
          </cell>
          <cell r="AL1909">
            <v>0</v>
          </cell>
          <cell r="AM1909">
            <v>0</v>
          </cell>
          <cell r="AN1909">
            <v>208.22706503917937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U1909">
            <v>0</v>
          </cell>
          <cell r="AV1909">
            <v>0</v>
          </cell>
          <cell r="AW1909">
            <v>209</v>
          </cell>
          <cell r="BC1909">
            <v>0</v>
          </cell>
        </row>
        <row r="1911">
          <cell r="C1911" t="str">
            <v>63422MAT200AllFlow</v>
          </cell>
          <cell r="AK1911">
            <v>5606</v>
          </cell>
          <cell r="AN1911">
            <v>5605.5295578819778</v>
          </cell>
          <cell r="AP1911">
            <v>0</v>
          </cell>
          <cell r="AS1911">
            <v>-1E-14</v>
          </cell>
          <cell r="AW1911">
            <v>5606</v>
          </cell>
          <cell r="BC1911">
            <v>0</v>
          </cell>
        </row>
        <row r="1912">
          <cell r="C1912" t="str">
            <v>63422MAT300AllFlow</v>
          </cell>
          <cell r="AK1912">
            <v>3262</v>
          </cell>
          <cell r="AN1912">
            <v>3261.891971155917</v>
          </cell>
          <cell r="AP1912">
            <v>0</v>
          </cell>
          <cell r="AS1912">
            <v>-4.9999999999999995E-14</v>
          </cell>
          <cell r="AW1912">
            <v>3262</v>
          </cell>
          <cell r="BC1912">
            <v>0</v>
          </cell>
        </row>
        <row r="1913">
          <cell r="C1913" t="str">
            <v>63422MAT400AllFlow</v>
          </cell>
          <cell r="AK1913">
            <v>1700</v>
          </cell>
          <cell r="AN1913">
            <v>1699.5659499788969</v>
          </cell>
          <cell r="AP1913">
            <v>0</v>
          </cell>
          <cell r="AS1913">
            <v>0</v>
          </cell>
          <cell r="AW1913">
            <v>1700</v>
          </cell>
          <cell r="BC1913">
            <v>0</v>
          </cell>
        </row>
        <row r="1914">
          <cell r="C1914" t="str">
            <v>63422AllUD3AllFlow</v>
          </cell>
          <cell r="AK1914">
            <v>10568</v>
          </cell>
          <cell r="AL1914">
            <v>0</v>
          </cell>
          <cell r="AM1914">
            <v>0</v>
          </cell>
          <cell r="AN1914">
            <v>10566.987479016791</v>
          </cell>
          <cell r="AP1914">
            <v>0</v>
          </cell>
          <cell r="AQ1914">
            <v>0</v>
          </cell>
          <cell r="AR1914">
            <v>0</v>
          </cell>
          <cell r="AS1914">
            <v>-5.9999999999999997E-14</v>
          </cell>
          <cell r="AU1914">
            <v>0</v>
          </cell>
          <cell r="AV1914">
            <v>0</v>
          </cell>
          <cell r="AW1914">
            <v>10568</v>
          </cell>
          <cell r="BC1914">
            <v>0</v>
          </cell>
        </row>
        <row r="1916">
          <cell r="C1916" t="str">
            <v>63435TMAT200AllFlow</v>
          </cell>
          <cell r="AK1916">
            <v>12</v>
          </cell>
          <cell r="AN1916">
            <v>11.589509194081069</v>
          </cell>
          <cell r="AP1916">
            <v>10</v>
          </cell>
          <cell r="AS1916">
            <v>9.6882315016296303</v>
          </cell>
          <cell r="AW1916">
            <v>22</v>
          </cell>
          <cell r="BC1916">
            <v>0</v>
          </cell>
        </row>
        <row r="1917">
          <cell r="C1917" t="str">
            <v>63435TMAT300AllFlow</v>
          </cell>
          <cell r="AK1917">
            <v>431</v>
          </cell>
          <cell r="AN1917">
            <v>431.2083577077355</v>
          </cell>
          <cell r="AP1917">
            <v>0</v>
          </cell>
          <cell r="AS1917">
            <v>0</v>
          </cell>
          <cell r="AW1917">
            <v>431</v>
          </cell>
          <cell r="BC1917">
            <v>0</v>
          </cell>
        </row>
        <row r="1918">
          <cell r="C1918" t="str">
            <v>63435TMAT400AllFlow</v>
          </cell>
          <cell r="AK1918">
            <v>660</v>
          </cell>
          <cell r="AN1918">
            <v>660.02808681936028</v>
          </cell>
          <cell r="AP1918">
            <v>0</v>
          </cell>
          <cell r="AS1918">
            <v>0</v>
          </cell>
          <cell r="AW1918">
            <v>660</v>
          </cell>
          <cell r="BC1918">
            <v>0</v>
          </cell>
        </row>
        <row r="1919">
          <cell r="C1919" t="str">
            <v>63435TAllUD3AllFlow</v>
          </cell>
          <cell r="AK1919">
            <v>1103</v>
          </cell>
          <cell r="AL1919">
            <v>0</v>
          </cell>
          <cell r="AM1919">
            <v>0</v>
          </cell>
          <cell r="AN1919">
            <v>1102.8259537211768</v>
          </cell>
          <cell r="AP1919">
            <v>10</v>
          </cell>
          <cell r="AQ1919">
            <v>0</v>
          </cell>
          <cell r="AR1919">
            <v>0</v>
          </cell>
          <cell r="AS1919">
            <v>9.6882315016296303</v>
          </cell>
          <cell r="AU1919">
            <v>0</v>
          </cell>
          <cell r="AV1919">
            <v>0</v>
          </cell>
          <cell r="AW1919">
            <v>1113</v>
          </cell>
          <cell r="BC1919">
            <v>0</v>
          </cell>
        </row>
        <row r="1921">
          <cell r="C1921" t="str">
            <v>63425TMAT200AllFlow</v>
          </cell>
          <cell r="AK1921">
            <v>5780</v>
          </cell>
          <cell r="AN1921">
            <v>5779.7070538436328</v>
          </cell>
          <cell r="AP1921">
            <v>10</v>
          </cell>
          <cell r="AS1921">
            <v>9.6882315016296214</v>
          </cell>
          <cell r="AW1921">
            <v>5790</v>
          </cell>
          <cell r="BC1921">
            <v>0</v>
          </cell>
        </row>
        <row r="1922">
          <cell r="C1922" t="str">
            <v>63425TMAT300AllFlow</v>
          </cell>
          <cell r="AK1922">
            <v>3732</v>
          </cell>
          <cell r="AN1922">
            <v>3731.8638443782479</v>
          </cell>
          <cell r="AP1922">
            <v>0</v>
          </cell>
          <cell r="AS1922">
            <v>-4.9999999999999995E-14</v>
          </cell>
          <cell r="AW1922">
            <v>3732</v>
          </cell>
          <cell r="BC1922">
            <v>0</v>
          </cell>
        </row>
        <row r="1923">
          <cell r="C1923" t="str">
            <v>63425TMAT400AllFlow</v>
          </cell>
          <cell r="AK1923">
            <v>2366</v>
          </cell>
          <cell r="AN1923">
            <v>2366.4695995552675</v>
          </cell>
          <cell r="AP1923">
            <v>0</v>
          </cell>
          <cell r="AS1923">
            <v>0</v>
          </cell>
          <cell r="AW1923">
            <v>2366</v>
          </cell>
          <cell r="BC1923">
            <v>0</v>
          </cell>
        </row>
        <row r="1924">
          <cell r="C1924" t="str">
            <v>63425TAllUD3AllFlow</v>
          </cell>
          <cell r="AK1924">
            <v>11878</v>
          </cell>
          <cell r="AL1924">
            <v>0</v>
          </cell>
          <cell r="AM1924">
            <v>0</v>
          </cell>
          <cell r="AN1924">
            <v>11878.040497777147</v>
          </cell>
          <cell r="AP1924">
            <v>10</v>
          </cell>
          <cell r="AQ1924">
            <v>0</v>
          </cell>
          <cell r="AR1924">
            <v>0</v>
          </cell>
          <cell r="AS1924">
            <v>9.6882315016295717</v>
          </cell>
          <cell r="AU1924">
            <v>0</v>
          </cell>
          <cell r="AV1924">
            <v>0</v>
          </cell>
          <cell r="AW1924">
            <v>11888</v>
          </cell>
          <cell r="BC1924">
            <v>0</v>
          </cell>
        </row>
        <row r="1927">
          <cell r="C1927" t="str">
            <v>63426AllUD3AllFlow</v>
          </cell>
          <cell r="AK1927">
            <v>6528</v>
          </cell>
          <cell r="AN1927">
            <v>6527.7374106140596</v>
          </cell>
          <cell r="AP1927">
            <v>0</v>
          </cell>
          <cell r="AS1927">
            <v>-4.9999999999999995E-14</v>
          </cell>
          <cell r="AW1927">
            <v>6528</v>
          </cell>
          <cell r="BC1927">
            <v>0</v>
          </cell>
        </row>
        <row r="1928">
          <cell r="C1928" t="str">
            <v>63440TAllUD3AllFlow</v>
          </cell>
          <cell r="AK1928">
            <v>5350</v>
          </cell>
          <cell r="AN1928">
            <v>5350.3003628377428</v>
          </cell>
          <cell r="AP1928">
            <v>10</v>
          </cell>
          <cell r="AS1928">
            <v>9.6882315016296214</v>
          </cell>
          <cell r="AW1928">
            <v>5360</v>
          </cell>
          <cell r="BC1928">
            <v>0</v>
          </cell>
        </row>
        <row r="1929">
          <cell r="C1929" t="str">
            <v>63430TAllUD3AllFlow</v>
          </cell>
          <cell r="AK1929">
            <v>11878</v>
          </cell>
          <cell r="AL1929">
            <v>0</v>
          </cell>
          <cell r="AM1929">
            <v>0</v>
          </cell>
          <cell r="AN1929">
            <v>11878.037773451802</v>
          </cell>
          <cell r="AP1929">
            <v>10</v>
          </cell>
          <cell r="AQ1929">
            <v>0</v>
          </cell>
          <cell r="AR1929">
            <v>0</v>
          </cell>
          <cell r="AS1929">
            <v>9.6882315016295717</v>
          </cell>
          <cell r="AU1929">
            <v>0</v>
          </cell>
          <cell r="AV1929">
            <v>0</v>
          </cell>
          <cell r="AW1929">
            <v>11888</v>
          </cell>
          <cell r="BC1929">
            <v>0</v>
          </cell>
        </row>
        <row r="1932">
          <cell r="C1932" t="str">
            <v>63471MAT200AllFlow</v>
          </cell>
          <cell r="AK1932">
            <v>737</v>
          </cell>
          <cell r="AN1932">
            <v>736.56704500000001</v>
          </cell>
          <cell r="AP1932">
            <v>0</v>
          </cell>
          <cell r="AS1932">
            <v>0</v>
          </cell>
          <cell r="AW1932">
            <v>737</v>
          </cell>
          <cell r="BC1932">
            <v>0</v>
          </cell>
        </row>
        <row r="1933">
          <cell r="C1933" t="str">
            <v>63471MAT300AllFlow</v>
          </cell>
          <cell r="AK1933">
            <v>2505</v>
          </cell>
          <cell r="AN1933">
            <v>2504.8355499999998</v>
          </cell>
          <cell r="AP1933">
            <v>0</v>
          </cell>
          <cell r="AS1933">
            <v>0</v>
          </cell>
          <cell r="AW1933">
            <v>2505</v>
          </cell>
          <cell r="BC1933">
            <v>0</v>
          </cell>
        </row>
        <row r="1934">
          <cell r="C1934" t="str">
            <v>63471MAT400AllFlow</v>
          </cell>
          <cell r="AK1934">
            <v>2892</v>
          </cell>
          <cell r="AN1934">
            <v>2891.6400939999999</v>
          </cell>
          <cell r="AP1934">
            <v>0</v>
          </cell>
          <cell r="AS1934">
            <v>0</v>
          </cell>
          <cell r="AW1934">
            <v>2892</v>
          </cell>
          <cell r="BC1934">
            <v>0</v>
          </cell>
        </row>
        <row r="1935">
          <cell r="C1935" t="str">
            <v>63471AllUD3AllFlow</v>
          </cell>
          <cell r="AK1935">
            <v>6134</v>
          </cell>
          <cell r="AL1935">
            <v>0</v>
          </cell>
          <cell r="AM1935">
            <v>0</v>
          </cell>
          <cell r="AN1935">
            <v>6133.0426889999999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U1935">
            <v>0</v>
          </cell>
          <cell r="AV1935">
            <v>0</v>
          </cell>
          <cell r="AW1935">
            <v>6134</v>
          </cell>
          <cell r="BC1935">
            <v>0</v>
          </cell>
        </row>
        <row r="1937">
          <cell r="C1937" t="str">
            <v>63476MAT200AllFlow</v>
          </cell>
          <cell r="AK1937">
            <v>1177</v>
          </cell>
          <cell r="AN1937">
            <v>1177.2307445913079</v>
          </cell>
          <cell r="AP1937">
            <v>0</v>
          </cell>
          <cell r="AS1937">
            <v>0</v>
          </cell>
          <cell r="AW1937">
            <v>1177</v>
          </cell>
          <cell r="BC1937">
            <v>0</v>
          </cell>
        </row>
        <row r="1938">
          <cell r="C1938" t="str">
            <v>63476MAT200TAllFlow</v>
          </cell>
          <cell r="AK1938">
            <v>2902</v>
          </cell>
          <cell r="AN1938">
            <v>2902.1953784526549</v>
          </cell>
          <cell r="AP1938">
            <v>0</v>
          </cell>
          <cell r="AS1938">
            <v>-9.999999999999999E-14</v>
          </cell>
          <cell r="AW1938">
            <v>2902</v>
          </cell>
          <cell r="BC1938">
            <v>0</v>
          </cell>
        </row>
        <row r="1939">
          <cell r="C1939" t="str">
            <v>63476MAT400AllFlow</v>
          </cell>
          <cell r="AK1939">
            <v>871</v>
          </cell>
          <cell r="AN1939">
            <v>871.29144019022897</v>
          </cell>
          <cell r="AP1939">
            <v>0</v>
          </cell>
          <cell r="AS1939">
            <v>2E-14</v>
          </cell>
          <cell r="AW1939">
            <v>871</v>
          </cell>
          <cell r="BC1939">
            <v>0</v>
          </cell>
        </row>
        <row r="1940">
          <cell r="C1940" t="str">
            <v>63476AllUD3AllFlow</v>
          </cell>
          <cell r="AK1940">
            <v>4950</v>
          </cell>
          <cell r="AL1940">
            <v>0</v>
          </cell>
          <cell r="AM1940">
            <v>0</v>
          </cell>
          <cell r="AN1940">
            <v>4950.7175632341914</v>
          </cell>
          <cell r="AP1940">
            <v>0</v>
          </cell>
          <cell r="AQ1940">
            <v>0</v>
          </cell>
          <cell r="AR1940">
            <v>0</v>
          </cell>
          <cell r="AS1940">
            <v>-7.9999999999999987E-14</v>
          </cell>
          <cell r="AU1940">
            <v>0</v>
          </cell>
          <cell r="AV1940">
            <v>0</v>
          </cell>
          <cell r="AW1940">
            <v>4950</v>
          </cell>
          <cell r="BC1940">
            <v>0</v>
          </cell>
        </row>
        <row r="1943">
          <cell r="C1943" t="str">
            <v>63490TMAT200AllFlow</v>
          </cell>
          <cell r="AK1943">
            <v>1219</v>
          </cell>
          <cell r="AN1943">
            <v>1218.6045615788712</v>
          </cell>
          <cell r="AP1943">
            <v>10</v>
          </cell>
          <cell r="AS1943">
            <v>9.6882315016296303</v>
          </cell>
          <cell r="AW1943">
            <v>1229</v>
          </cell>
          <cell r="BC1943">
            <v>0</v>
          </cell>
        </row>
        <row r="1944">
          <cell r="C1944" t="str">
            <v>63490TMAT300AllFlow</v>
          </cell>
          <cell r="AK1944">
            <v>2902</v>
          </cell>
          <cell r="AN1944">
            <v>2902.1953784526549</v>
          </cell>
          <cell r="AP1944">
            <v>0</v>
          </cell>
          <cell r="AS1944">
            <v>-9.999999999999999E-14</v>
          </cell>
          <cell r="AW1944">
            <v>2902</v>
          </cell>
          <cell r="BC1944">
            <v>0</v>
          </cell>
        </row>
        <row r="1945">
          <cell r="C1945" t="str">
            <v>63490TMAT400AllFlow</v>
          </cell>
          <cell r="AK1945">
            <v>871</v>
          </cell>
          <cell r="AN1945">
            <v>871.29144019022897</v>
          </cell>
          <cell r="AP1945">
            <v>0</v>
          </cell>
          <cell r="AS1945">
            <v>2E-14</v>
          </cell>
          <cell r="AW1945">
            <v>871</v>
          </cell>
          <cell r="BC1945">
            <v>0</v>
          </cell>
        </row>
        <row r="1946">
          <cell r="C1946" t="str">
            <v>63490TAllUD3AllFlow</v>
          </cell>
          <cell r="AK1946">
            <v>4992</v>
          </cell>
          <cell r="AL1946">
            <v>0</v>
          </cell>
          <cell r="AM1946">
            <v>0</v>
          </cell>
          <cell r="AN1946">
            <v>4992.0913802217547</v>
          </cell>
          <cell r="AP1946">
            <v>10</v>
          </cell>
          <cell r="AQ1946">
            <v>0</v>
          </cell>
          <cell r="AR1946">
            <v>0</v>
          </cell>
          <cell r="AS1946">
            <v>9.6882315016295504</v>
          </cell>
          <cell r="AU1946">
            <v>0</v>
          </cell>
          <cell r="AV1946">
            <v>0</v>
          </cell>
          <cell r="AW1946">
            <v>5002</v>
          </cell>
          <cell r="BC1946">
            <v>0</v>
          </cell>
        </row>
        <row r="1948">
          <cell r="AK1948">
            <v>0</v>
          </cell>
          <cell r="AN1948">
            <v>0</v>
          </cell>
          <cell r="AP1948">
            <v>0</v>
          </cell>
          <cell r="AS1948">
            <v>0</v>
          </cell>
          <cell r="AW1948">
            <v>0</v>
          </cell>
        </row>
        <row r="1949">
          <cell r="AK1949">
            <v>0</v>
          </cell>
          <cell r="AN1949">
            <v>0</v>
          </cell>
          <cell r="AP1949">
            <v>0</v>
          </cell>
          <cell r="AS1949">
            <v>0</v>
          </cell>
          <cell r="AW1949">
            <v>0</v>
          </cell>
        </row>
        <row r="1950">
          <cell r="AK1950">
            <v>0</v>
          </cell>
          <cell r="AN1950">
            <v>0</v>
          </cell>
          <cell r="AP1950">
            <v>0</v>
          </cell>
          <cell r="AS1950">
            <v>0</v>
          </cell>
          <cell r="AW1950">
            <v>0</v>
          </cell>
        </row>
        <row r="1951"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0</v>
          </cell>
        </row>
        <row r="1953">
          <cell r="C1953" t="str">
            <v>63483CMAT200AllFlow</v>
          </cell>
          <cell r="AK1953">
            <v>5286</v>
          </cell>
          <cell r="AN1953">
            <v>5285.999758379201</v>
          </cell>
          <cell r="AP1953">
            <v>-5</v>
          </cell>
          <cell r="AS1953">
            <v>-4.9190451648349569</v>
          </cell>
          <cell r="AW1953">
            <v>5281</v>
          </cell>
          <cell r="BC1953">
            <v>0</v>
          </cell>
        </row>
        <row r="1954">
          <cell r="C1954" t="str">
            <v>63483CMAT300AllFlow</v>
          </cell>
          <cell r="AK1954">
            <v>0</v>
          </cell>
          <cell r="AN1954">
            <v>0</v>
          </cell>
          <cell r="AP1954">
            <v>0</v>
          </cell>
          <cell r="AS1954">
            <v>0</v>
          </cell>
          <cell r="AW1954">
            <v>0</v>
          </cell>
          <cell r="BC1954">
            <v>0</v>
          </cell>
        </row>
        <row r="1955">
          <cell r="C1955" t="str">
            <v>63483CMAT400AllFlow</v>
          </cell>
          <cell r="AK1955">
            <v>0</v>
          </cell>
          <cell r="AN1955">
            <v>0</v>
          </cell>
          <cell r="AP1955">
            <v>0</v>
          </cell>
          <cell r="AS1955">
            <v>0</v>
          </cell>
          <cell r="AW1955">
            <v>0</v>
          </cell>
          <cell r="BC1955">
            <v>0</v>
          </cell>
        </row>
        <row r="1956">
          <cell r="C1956" t="str">
            <v>63483CAllUD3AllFlow</v>
          </cell>
          <cell r="AK1956">
            <v>5286</v>
          </cell>
          <cell r="AL1956">
            <v>0</v>
          </cell>
          <cell r="AM1956">
            <v>0</v>
          </cell>
          <cell r="AN1956">
            <v>5285.999758379201</v>
          </cell>
          <cell r="AP1956">
            <v>-5</v>
          </cell>
          <cell r="AQ1956">
            <v>0</v>
          </cell>
          <cell r="AR1956">
            <v>0</v>
          </cell>
          <cell r="AS1956">
            <v>-4.9190451648349569</v>
          </cell>
          <cell r="AU1956">
            <v>0</v>
          </cell>
          <cell r="AV1956">
            <v>0</v>
          </cell>
          <cell r="AW1956">
            <v>5281</v>
          </cell>
          <cell r="BC1956">
            <v>0</v>
          </cell>
        </row>
        <row r="1958">
          <cell r="C1958" t="str">
            <v>63478MAT200AllFlow</v>
          </cell>
          <cell r="AK1958">
            <v>937</v>
          </cell>
          <cell r="AN1958">
            <v>937.24959716334138</v>
          </cell>
          <cell r="AP1958">
            <v>0</v>
          </cell>
          <cell r="AS1958">
            <v>-5E-15</v>
          </cell>
          <cell r="AW1958">
            <v>937</v>
          </cell>
          <cell r="BC1958">
            <v>0</v>
          </cell>
        </row>
        <row r="1959">
          <cell r="C1959" t="str">
            <v>63478MAT300AllFlow</v>
          </cell>
          <cell r="AK1959">
            <v>33</v>
          </cell>
          <cell r="AN1959">
            <v>32.97590622555343</v>
          </cell>
          <cell r="AP1959">
            <v>0</v>
          </cell>
          <cell r="AS1959">
            <v>0</v>
          </cell>
          <cell r="AW1959">
            <v>33</v>
          </cell>
          <cell r="BC1959">
            <v>0</v>
          </cell>
        </row>
        <row r="1960">
          <cell r="C1960" t="str">
            <v>63478MAT400AllFlow</v>
          </cell>
          <cell r="AK1960">
            <v>9</v>
          </cell>
          <cell r="AN1960">
            <v>9.4321854521469213</v>
          </cell>
          <cell r="AP1960">
            <v>0</v>
          </cell>
          <cell r="AS1960">
            <v>0</v>
          </cell>
          <cell r="AW1960">
            <v>9</v>
          </cell>
          <cell r="BC1960">
            <v>0</v>
          </cell>
        </row>
        <row r="1961">
          <cell r="C1961" t="str">
            <v>63478AllUD3AllFlow</v>
          </cell>
          <cell r="AK1961">
            <v>979</v>
          </cell>
          <cell r="AL1961">
            <v>0</v>
          </cell>
          <cell r="AM1961">
            <v>0</v>
          </cell>
          <cell r="AN1961">
            <v>979.6576888410417</v>
          </cell>
          <cell r="AP1961">
            <v>0</v>
          </cell>
          <cell r="AQ1961">
            <v>0</v>
          </cell>
          <cell r="AR1961">
            <v>0</v>
          </cell>
          <cell r="AS1961">
            <v>-5E-15</v>
          </cell>
          <cell r="AU1961">
            <v>0</v>
          </cell>
          <cell r="AV1961">
            <v>0</v>
          </cell>
          <cell r="AW1961">
            <v>979</v>
          </cell>
          <cell r="BC1961">
            <v>0</v>
          </cell>
        </row>
        <row r="1963">
          <cell r="C1963" t="str">
            <v>63470TMAT200AllFlow</v>
          </cell>
          <cell r="AK1963">
            <v>121</v>
          </cell>
          <cell r="AN1963">
            <v>120.66711658990684</v>
          </cell>
          <cell r="AP1963">
            <v>0</v>
          </cell>
          <cell r="AS1963">
            <v>-9.9999990000000015E-9</v>
          </cell>
          <cell r="AW1963">
            <v>121</v>
          </cell>
          <cell r="BC1963">
            <v>0</v>
          </cell>
        </row>
        <row r="1964">
          <cell r="C1964" t="str">
            <v>63470TMAT300AllFlow</v>
          </cell>
          <cell r="AK1964">
            <v>38</v>
          </cell>
          <cell r="AN1964">
            <v>37.699787979999996</v>
          </cell>
          <cell r="AP1964">
            <v>1</v>
          </cell>
          <cell r="AS1964">
            <v>0.997174</v>
          </cell>
          <cell r="AW1964">
            <v>39</v>
          </cell>
          <cell r="BC1964">
            <v>0</v>
          </cell>
        </row>
        <row r="1965">
          <cell r="C1965" t="str">
            <v>63470TMAT400AllFlow</v>
          </cell>
          <cell r="AK1965">
            <v>204</v>
          </cell>
          <cell r="AN1965">
            <v>204.12799999999996</v>
          </cell>
          <cell r="AP1965">
            <v>0</v>
          </cell>
          <cell r="AS1965">
            <v>0</v>
          </cell>
          <cell r="AW1965">
            <v>204</v>
          </cell>
          <cell r="BC1965">
            <v>0</v>
          </cell>
        </row>
        <row r="1966">
          <cell r="C1966" t="str">
            <v>63470TAllUD3AllFlow</v>
          </cell>
          <cell r="AK1966">
            <v>363</v>
          </cell>
          <cell r="AL1966">
            <v>0</v>
          </cell>
          <cell r="AM1966">
            <v>0</v>
          </cell>
          <cell r="AN1966">
            <v>362.49490456990679</v>
          </cell>
          <cell r="AP1966">
            <v>1</v>
          </cell>
          <cell r="AQ1966">
            <v>0</v>
          </cell>
          <cell r="AR1966">
            <v>0</v>
          </cell>
          <cell r="AS1966">
            <v>0.99717399000000095</v>
          </cell>
          <cell r="AU1966">
            <v>0</v>
          </cell>
          <cell r="AV1966">
            <v>0</v>
          </cell>
          <cell r="AW1966">
            <v>364</v>
          </cell>
          <cell r="BC1966">
            <v>0</v>
          </cell>
        </row>
        <row r="1968">
          <cell r="C1968" t="str">
            <v>63495TMAT200AllFlow</v>
          </cell>
          <cell r="AK1968">
            <v>8822</v>
          </cell>
          <cell r="AN1968">
            <v>8821.810230433246</v>
          </cell>
          <cell r="AP1968">
            <v>5</v>
          </cell>
          <cell r="AS1968">
            <v>4.7691863267946699</v>
          </cell>
          <cell r="AW1968">
            <v>8827</v>
          </cell>
          <cell r="BC1968">
            <v>0</v>
          </cell>
        </row>
        <row r="1969">
          <cell r="C1969" t="str">
            <v>63495TMAT300AllFlow</v>
          </cell>
          <cell r="AK1969">
            <v>7042</v>
          </cell>
          <cell r="AN1969">
            <v>7042.1081060415117</v>
          </cell>
          <cell r="AP1969">
            <v>1</v>
          </cell>
          <cell r="AS1969">
            <v>0.99717399999989997</v>
          </cell>
          <cell r="AW1969">
            <v>7043</v>
          </cell>
          <cell r="BC1969">
            <v>0</v>
          </cell>
        </row>
        <row r="1970">
          <cell r="C1970" t="str">
            <v>63495TMAT400AllFlow</v>
          </cell>
          <cell r="AK1970">
            <v>4692</v>
          </cell>
          <cell r="AN1970">
            <v>4692.3854439525257</v>
          </cell>
          <cell r="AP1970">
            <v>0</v>
          </cell>
          <cell r="AS1970">
            <v>2E-14</v>
          </cell>
          <cell r="AW1970">
            <v>4692</v>
          </cell>
          <cell r="BC1970">
            <v>0</v>
          </cell>
        </row>
        <row r="1971">
          <cell r="C1971" t="str">
            <v>63495TAllUD3AllFlow</v>
          </cell>
          <cell r="AK1971">
            <v>20556</v>
          </cell>
          <cell r="AL1971">
            <v>0</v>
          </cell>
          <cell r="AM1971">
            <v>0</v>
          </cell>
          <cell r="AN1971">
            <v>20556.303780427283</v>
          </cell>
          <cell r="AP1971">
            <v>6</v>
          </cell>
          <cell r="AQ1971">
            <v>0</v>
          </cell>
          <cell r="AR1971">
            <v>0</v>
          </cell>
          <cell r="AS1971">
            <v>5.7663603267945902</v>
          </cell>
          <cell r="AU1971">
            <v>0</v>
          </cell>
          <cell r="AV1971">
            <v>0</v>
          </cell>
          <cell r="AW1971">
            <v>20562</v>
          </cell>
          <cell r="BC1971">
            <v>0</v>
          </cell>
        </row>
        <row r="1973">
          <cell r="C1973" t="str">
            <v>61740MAT200AllFlow</v>
          </cell>
          <cell r="AK1973">
            <v>1158</v>
          </cell>
          <cell r="AN1973">
            <v>1157.5702931528592</v>
          </cell>
          <cell r="AP1973">
            <v>0</v>
          </cell>
          <cell r="AS1973">
            <v>0</v>
          </cell>
          <cell r="AW1973">
            <v>1158</v>
          </cell>
          <cell r="BC1973">
            <v>0</v>
          </cell>
        </row>
        <row r="1974">
          <cell r="C1974" t="str">
            <v>61740MAT300AllFlow</v>
          </cell>
          <cell r="AK1974">
            <v>346</v>
          </cell>
          <cell r="AN1974">
            <v>346.13517745218002</v>
          </cell>
          <cell r="AP1974">
            <v>0</v>
          </cell>
          <cell r="AS1974">
            <v>0</v>
          </cell>
          <cell r="AW1974">
            <v>346</v>
          </cell>
          <cell r="BC1974">
            <v>0</v>
          </cell>
        </row>
        <row r="1975">
          <cell r="C1975" t="str">
            <v>61740MAT400AllFlow</v>
          </cell>
          <cell r="AK1975">
            <v>872</v>
          </cell>
          <cell r="AN1975">
            <v>871.55393137925682</v>
          </cell>
          <cell r="AP1975">
            <v>0</v>
          </cell>
          <cell r="AS1975">
            <v>0</v>
          </cell>
          <cell r="AW1975">
            <v>872</v>
          </cell>
          <cell r="BC1975">
            <v>0</v>
          </cell>
        </row>
        <row r="1976">
          <cell r="C1976" t="str">
            <v>61740AllUD3AllFlow</v>
          </cell>
          <cell r="AK1976">
            <v>2376</v>
          </cell>
          <cell r="AL1976">
            <v>0</v>
          </cell>
          <cell r="AM1976">
            <v>0</v>
          </cell>
          <cell r="AN1976">
            <v>2375.2594019842959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U1976">
            <v>0</v>
          </cell>
          <cell r="AV1976">
            <v>0</v>
          </cell>
          <cell r="AW1976">
            <v>2376</v>
          </cell>
          <cell r="BC1976">
            <v>0</v>
          </cell>
        </row>
        <row r="1982">
          <cell r="C1982" t="str">
            <v>61620MAT100AllFlow</v>
          </cell>
          <cell r="E1982">
            <v>0</v>
          </cell>
          <cell r="G1982">
            <v>0</v>
          </cell>
          <cell r="H1982">
            <v>0</v>
          </cell>
          <cell r="J1982">
            <v>0</v>
          </cell>
          <cell r="M1982">
            <v>0</v>
          </cell>
          <cell r="O1982">
            <v>0</v>
          </cell>
          <cell r="R1982">
            <v>0</v>
          </cell>
          <cell r="T1982">
            <v>0</v>
          </cell>
          <cell r="W1982">
            <v>0</v>
          </cell>
          <cell r="Y1982">
            <v>0</v>
          </cell>
          <cell r="Z1982">
            <v>0</v>
          </cell>
          <cell r="AB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I1982">
            <v>0</v>
          </cell>
          <cell r="AK1982">
            <v>0</v>
          </cell>
          <cell r="AM1982">
            <v>0</v>
          </cell>
          <cell r="AN1982">
            <v>0</v>
          </cell>
          <cell r="AP1982">
            <v>0</v>
          </cell>
          <cell r="AS1982">
            <v>0</v>
          </cell>
          <cell r="AU1982">
            <v>0</v>
          </cell>
          <cell r="AV1982">
            <v>0</v>
          </cell>
          <cell r="AW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H1982">
            <v>0</v>
          </cell>
          <cell r="BK1982">
            <v>0</v>
          </cell>
          <cell r="BM1982">
            <v>0</v>
          </cell>
          <cell r="BP1982">
            <v>0</v>
          </cell>
          <cell r="BR1982">
            <v>0</v>
          </cell>
          <cell r="BS1982">
            <v>-1</v>
          </cell>
          <cell r="BT1982">
            <v>1</v>
          </cell>
          <cell r="BW1982">
            <v>0</v>
          </cell>
        </row>
        <row r="1983">
          <cell r="C1983" t="str">
            <v>61620MAT200AllFlow</v>
          </cell>
          <cell r="E1983">
            <v>1494</v>
          </cell>
          <cell r="F1983">
            <v>1</v>
          </cell>
          <cell r="H1983">
            <v>1492.9574517822157</v>
          </cell>
          <cell r="J1983">
            <v>244</v>
          </cell>
          <cell r="K1983">
            <v>-1</v>
          </cell>
          <cell r="M1983">
            <v>244.76102901519141</v>
          </cell>
          <cell r="O1983">
            <v>301</v>
          </cell>
          <cell r="P1983">
            <v>-2</v>
          </cell>
          <cell r="R1983">
            <v>302.7439311320303</v>
          </cell>
          <cell r="T1983">
            <v>6</v>
          </cell>
          <cell r="W1983">
            <v>5.5647228287457171</v>
          </cell>
          <cell r="Y1983">
            <v>0</v>
          </cell>
          <cell r="Z1983">
            <v>0</v>
          </cell>
          <cell r="AB1983">
            <v>0</v>
          </cell>
          <cell r="AD1983">
            <v>0</v>
          </cell>
          <cell r="AE1983">
            <v>-1</v>
          </cell>
          <cell r="AF1983">
            <v>2</v>
          </cell>
          <cell r="AG1983">
            <v>0</v>
          </cell>
          <cell r="AH1983">
            <v>-1</v>
          </cell>
          <cell r="AI1983">
            <v>0</v>
          </cell>
          <cell r="AK1983">
            <v>2045</v>
          </cell>
          <cell r="AL1983">
            <v>0</v>
          </cell>
          <cell r="AM1983">
            <v>-1</v>
          </cell>
          <cell r="AN1983">
            <v>2046.0271347581829</v>
          </cell>
          <cell r="AP1983">
            <v>0</v>
          </cell>
          <cell r="AQ1983">
            <v>0</v>
          </cell>
          <cell r="AS1983">
            <v>-4.0000000000000003E-15</v>
          </cell>
          <cell r="AU1983">
            <v>0</v>
          </cell>
          <cell r="AV1983">
            <v>-1</v>
          </cell>
          <cell r="AW1983">
            <v>2045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H1983">
            <v>1376</v>
          </cell>
          <cell r="BI1983">
            <v>1</v>
          </cell>
          <cell r="BK1983">
            <v>1375.3317955794757</v>
          </cell>
          <cell r="BM1983">
            <v>119</v>
          </cell>
          <cell r="BN1983">
            <v>1</v>
          </cell>
          <cell r="BP1983">
            <v>117.62565620273992</v>
          </cell>
          <cell r="BR1983">
            <v>-1</v>
          </cell>
          <cell r="BS1983">
            <v>-1</v>
          </cell>
          <cell r="BT1983">
            <v>0</v>
          </cell>
          <cell r="BW1983">
            <v>0</v>
          </cell>
        </row>
        <row r="1985">
          <cell r="C1985" t="str">
            <v>61620MAT205AllFlow</v>
          </cell>
          <cell r="E1985">
            <v>1121</v>
          </cell>
          <cell r="F1985">
            <v>0</v>
          </cell>
          <cell r="H1985">
            <v>1120.7932199573027</v>
          </cell>
          <cell r="J1985">
            <v>216</v>
          </cell>
          <cell r="K1985">
            <v>0</v>
          </cell>
          <cell r="M1985">
            <v>216.26845268451265</v>
          </cell>
          <cell r="O1985">
            <v>179</v>
          </cell>
          <cell r="P1985">
            <v>-1</v>
          </cell>
          <cell r="R1985">
            <v>179.57225222725421</v>
          </cell>
          <cell r="T1985">
            <v>4</v>
          </cell>
          <cell r="U1985">
            <v>1</v>
          </cell>
          <cell r="W1985">
            <v>2.6306328950631999</v>
          </cell>
          <cell r="Y1985">
            <v>0</v>
          </cell>
          <cell r="Z1985">
            <v>0</v>
          </cell>
          <cell r="AB1985">
            <v>0</v>
          </cell>
          <cell r="AD1985">
            <v>0</v>
          </cell>
          <cell r="AE1985">
            <v>0</v>
          </cell>
          <cell r="AF1985">
            <v>-1</v>
          </cell>
          <cell r="AG1985">
            <v>0</v>
          </cell>
          <cell r="AH1985">
            <v>1</v>
          </cell>
          <cell r="AI1985">
            <v>0</v>
          </cell>
          <cell r="AK1985">
            <v>1520</v>
          </cell>
          <cell r="AL1985">
            <v>0</v>
          </cell>
          <cell r="AM1985">
            <v>1</v>
          </cell>
          <cell r="AN1985">
            <v>1519.2645577641326</v>
          </cell>
          <cell r="AP1985">
            <v>0</v>
          </cell>
          <cell r="AQ1985">
            <v>0</v>
          </cell>
          <cell r="AS1985">
            <v>2.9999999999999998E-15</v>
          </cell>
          <cell r="AU1985">
            <v>0</v>
          </cell>
          <cell r="AV1985">
            <v>1</v>
          </cell>
          <cell r="AW1985">
            <v>152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H1985">
            <v>1029</v>
          </cell>
          <cell r="BI1985">
            <v>0</v>
          </cell>
          <cell r="BK1985">
            <v>1028.5196903024687</v>
          </cell>
          <cell r="BM1985">
            <v>92</v>
          </cell>
          <cell r="BN1985">
            <v>0</v>
          </cell>
          <cell r="BP1985">
            <v>92.273529654833723</v>
          </cell>
          <cell r="BR1985">
            <v>0</v>
          </cell>
          <cell r="BS1985">
            <v>0</v>
          </cell>
          <cell r="BT1985">
            <v>0</v>
          </cell>
          <cell r="BW1985">
            <v>0</v>
          </cell>
        </row>
        <row r="1986">
          <cell r="C1986" t="str">
            <v>61620MAT210AllFlow</v>
          </cell>
          <cell r="E1986">
            <v>883</v>
          </cell>
          <cell r="H1986">
            <v>882.98516113079472</v>
          </cell>
          <cell r="J1986">
            <v>208</v>
          </cell>
          <cell r="M1986">
            <v>207.51250413397796</v>
          </cell>
          <cell r="O1986">
            <v>136</v>
          </cell>
          <cell r="R1986">
            <v>135.75913076069995</v>
          </cell>
          <cell r="T1986">
            <v>2</v>
          </cell>
          <cell r="W1986">
            <v>2.4318536459896301</v>
          </cell>
          <cell r="Y1986">
            <v>0</v>
          </cell>
          <cell r="AB1986">
            <v>0</v>
          </cell>
          <cell r="AD1986">
            <v>0</v>
          </cell>
          <cell r="AF1986">
            <v>0</v>
          </cell>
          <cell r="AI1986">
            <v>0</v>
          </cell>
          <cell r="AK1986">
            <v>1229</v>
          </cell>
          <cell r="AM1986">
            <v>0</v>
          </cell>
          <cell r="AN1986">
            <v>1228.6886496714624</v>
          </cell>
          <cell r="AP1986">
            <v>0</v>
          </cell>
          <cell r="AS1986">
            <v>-5E-15</v>
          </cell>
          <cell r="AU1986">
            <v>0</v>
          </cell>
          <cell r="AV1986">
            <v>0</v>
          </cell>
          <cell r="AW1986">
            <v>1229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H1986">
            <v>808</v>
          </cell>
          <cell r="BK1986">
            <v>807.98492383588541</v>
          </cell>
          <cell r="BM1986">
            <v>75</v>
          </cell>
          <cell r="BP1986">
            <v>75.000237294909468</v>
          </cell>
          <cell r="BR1986">
            <v>0</v>
          </cell>
          <cell r="BT1986">
            <v>0</v>
          </cell>
          <cell r="BW1986">
            <v>0</v>
          </cell>
        </row>
        <row r="1987">
          <cell r="C1987" t="str">
            <v>61620MAT215AllFlow</v>
          </cell>
          <cell r="E1987">
            <v>721</v>
          </cell>
          <cell r="H1987">
            <v>720.59733443479524</v>
          </cell>
          <cell r="J1987">
            <v>208</v>
          </cell>
          <cell r="M1987">
            <v>208.1871632520371</v>
          </cell>
          <cell r="O1987">
            <v>94</v>
          </cell>
          <cell r="R1987">
            <v>93.941212823735583</v>
          </cell>
          <cell r="T1987">
            <v>2</v>
          </cell>
          <cell r="W1987">
            <v>2.4149216459896299</v>
          </cell>
          <cell r="Y1987">
            <v>0</v>
          </cell>
          <cell r="AB1987">
            <v>0</v>
          </cell>
          <cell r="AD1987">
            <v>0</v>
          </cell>
          <cell r="AF1987">
            <v>0</v>
          </cell>
          <cell r="AI1987">
            <v>0</v>
          </cell>
          <cell r="AK1987">
            <v>1025</v>
          </cell>
          <cell r="AM1987">
            <v>0</v>
          </cell>
          <cell r="AN1987">
            <v>1025.1406321565576</v>
          </cell>
          <cell r="AP1987">
            <v>0</v>
          </cell>
          <cell r="AS1987">
            <v>-2.0000000000000002E-15</v>
          </cell>
          <cell r="AU1987">
            <v>0</v>
          </cell>
          <cell r="AV1987">
            <v>0</v>
          </cell>
          <cell r="AW1987">
            <v>1025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H1987">
            <v>662</v>
          </cell>
          <cell r="BK1987">
            <v>661.8436371125498</v>
          </cell>
          <cell r="BM1987">
            <v>59</v>
          </cell>
          <cell r="BP1987">
            <v>58.753697322245465</v>
          </cell>
          <cell r="BR1987">
            <v>0</v>
          </cell>
          <cell r="BT1987">
            <v>0</v>
          </cell>
          <cell r="BW1987">
            <v>0</v>
          </cell>
        </row>
        <row r="1988">
          <cell r="C1988" t="str">
            <v>61620MAT220AllFlow</v>
          </cell>
          <cell r="E1988">
            <v>641</v>
          </cell>
          <cell r="H1988">
            <v>641.46368095206185</v>
          </cell>
          <cell r="J1988">
            <v>199</v>
          </cell>
          <cell r="M1988">
            <v>198.75439928847328</v>
          </cell>
          <cell r="O1988">
            <v>75</v>
          </cell>
          <cell r="R1988">
            <v>74.511106136096558</v>
          </cell>
          <cell r="T1988">
            <v>2</v>
          </cell>
          <cell r="W1988">
            <v>2.39856064598963</v>
          </cell>
          <cell r="Y1988">
            <v>0</v>
          </cell>
          <cell r="AB1988">
            <v>0</v>
          </cell>
          <cell r="AD1988">
            <v>0</v>
          </cell>
          <cell r="AF1988">
            <v>0</v>
          </cell>
          <cell r="AI1988">
            <v>0</v>
          </cell>
          <cell r="AK1988">
            <v>917</v>
          </cell>
          <cell r="AM1988">
            <v>0</v>
          </cell>
          <cell r="AN1988">
            <v>917.12774702262141</v>
          </cell>
          <cell r="AP1988">
            <v>0</v>
          </cell>
          <cell r="AS1988">
            <v>-2.9999999999999998E-15</v>
          </cell>
          <cell r="AU1988">
            <v>0</v>
          </cell>
          <cell r="AV1988">
            <v>0</v>
          </cell>
          <cell r="AW1988">
            <v>917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H1988">
            <v>599</v>
          </cell>
          <cell r="BK1988">
            <v>599.19148986070195</v>
          </cell>
          <cell r="BM1988">
            <v>42</v>
          </cell>
          <cell r="BP1988">
            <v>42.272191091359893</v>
          </cell>
          <cell r="BR1988">
            <v>0</v>
          </cell>
          <cell r="BT1988">
            <v>0</v>
          </cell>
          <cell r="BW1988">
            <v>0</v>
          </cell>
        </row>
        <row r="1989">
          <cell r="C1989" t="str">
            <v>61620MAT200TAllFlow</v>
          </cell>
          <cell r="E1989">
            <v>3366</v>
          </cell>
          <cell r="F1989">
            <v>0</v>
          </cell>
          <cell r="G1989">
            <v>0</v>
          </cell>
          <cell r="H1989">
            <v>3365.8393964749548</v>
          </cell>
          <cell r="J1989">
            <v>831</v>
          </cell>
          <cell r="K1989">
            <v>0</v>
          </cell>
          <cell r="L1989">
            <v>0</v>
          </cell>
          <cell r="M1989">
            <v>830.7225193590009</v>
          </cell>
          <cell r="O1989">
            <v>484</v>
          </cell>
          <cell r="P1989">
            <v>-1</v>
          </cell>
          <cell r="Q1989">
            <v>0</v>
          </cell>
          <cell r="R1989">
            <v>483.78370194778626</v>
          </cell>
          <cell r="T1989">
            <v>10</v>
          </cell>
          <cell r="U1989">
            <v>1</v>
          </cell>
          <cell r="V1989">
            <v>0</v>
          </cell>
          <cell r="W1989">
            <v>9.8759688330320898</v>
          </cell>
          <cell r="Y1989">
            <v>0</v>
          </cell>
          <cell r="Z1989">
            <v>0</v>
          </cell>
          <cell r="AB1989">
            <v>0</v>
          </cell>
          <cell r="AD1989">
            <v>0</v>
          </cell>
          <cell r="AE1989">
            <v>0</v>
          </cell>
          <cell r="AF1989">
            <v>-1</v>
          </cell>
          <cell r="AG1989">
            <v>0</v>
          </cell>
          <cell r="AH1989">
            <v>1</v>
          </cell>
          <cell r="AI1989">
            <v>0</v>
          </cell>
          <cell r="AK1989">
            <v>4691</v>
          </cell>
          <cell r="AL1989">
            <v>0</v>
          </cell>
          <cell r="AM1989">
            <v>1</v>
          </cell>
          <cell r="AN1989">
            <v>4690.2215866147735</v>
          </cell>
          <cell r="AP1989">
            <v>0</v>
          </cell>
          <cell r="AQ1989">
            <v>0</v>
          </cell>
          <cell r="AR1989">
            <v>0</v>
          </cell>
          <cell r="AS1989">
            <v>-7.0000000000000001E-15</v>
          </cell>
          <cell r="AU1989">
            <v>0</v>
          </cell>
          <cell r="AV1989">
            <v>1</v>
          </cell>
          <cell r="AW1989">
            <v>4691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H1989">
            <v>3098</v>
          </cell>
          <cell r="BI1989">
            <v>0</v>
          </cell>
          <cell r="BJ1989">
            <v>0</v>
          </cell>
          <cell r="BK1989">
            <v>3097.539741111606</v>
          </cell>
          <cell r="BM1989">
            <v>268</v>
          </cell>
          <cell r="BN1989">
            <v>0</v>
          </cell>
          <cell r="BO1989">
            <v>0</v>
          </cell>
          <cell r="BP1989">
            <v>268.29965536334856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</row>
        <row r="1991">
          <cell r="C1991" t="str">
            <v>61620MAT305AllFlow</v>
          </cell>
          <cell r="E1991">
            <v>531</v>
          </cell>
          <cell r="H1991">
            <v>531.33437940228373</v>
          </cell>
          <cell r="J1991">
            <v>198</v>
          </cell>
          <cell r="M1991">
            <v>197.53182588736215</v>
          </cell>
          <cell r="O1991">
            <v>54</v>
          </cell>
          <cell r="R1991">
            <v>53.549036212373672</v>
          </cell>
          <cell r="T1991">
            <v>2</v>
          </cell>
          <cell r="W1991">
            <v>2.39856064598963</v>
          </cell>
          <cell r="Y1991">
            <v>0</v>
          </cell>
          <cell r="AB1991">
            <v>0</v>
          </cell>
          <cell r="AD1991">
            <v>0</v>
          </cell>
          <cell r="AF1991">
            <v>0</v>
          </cell>
          <cell r="AI1991">
            <v>0</v>
          </cell>
          <cell r="AK1991">
            <v>785</v>
          </cell>
          <cell r="AM1991">
            <v>0</v>
          </cell>
          <cell r="AN1991">
            <v>784.81380214800913</v>
          </cell>
          <cell r="AP1991">
            <v>0</v>
          </cell>
          <cell r="AS1991">
            <v>-2.9999999999999998E-15</v>
          </cell>
          <cell r="AU1991">
            <v>0</v>
          </cell>
          <cell r="AV1991">
            <v>0</v>
          </cell>
          <cell r="AW1991">
            <v>785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H1991">
            <v>496</v>
          </cell>
          <cell r="BK1991">
            <v>495.95655906450986</v>
          </cell>
          <cell r="BM1991">
            <v>35</v>
          </cell>
          <cell r="BP1991">
            <v>35.377820337773798</v>
          </cell>
          <cell r="BR1991">
            <v>0</v>
          </cell>
          <cell r="BT1991">
            <v>0</v>
          </cell>
          <cell r="BW1991">
            <v>0</v>
          </cell>
        </row>
        <row r="1992">
          <cell r="C1992" t="str">
            <v>61620MAT310AllFlow</v>
          </cell>
          <cell r="E1992">
            <v>368</v>
          </cell>
          <cell r="H1992">
            <v>368.22534770092381</v>
          </cell>
          <cell r="J1992">
            <v>197</v>
          </cell>
          <cell r="M1992">
            <v>197.04419463205872</v>
          </cell>
          <cell r="O1992">
            <v>31</v>
          </cell>
          <cell r="R1992">
            <v>31.143504985942347</v>
          </cell>
          <cell r="T1992">
            <v>2</v>
          </cell>
          <cell r="W1992">
            <v>1.59684996431638</v>
          </cell>
          <cell r="Y1992">
            <v>0</v>
          </cell>
          <cell r="AB1992">
            <v>0</v>
          </cell>
          <cell r="AD1992">
            <v>0</v>
          </cell>
          <cell r="AF1992">
            <v>0</v>
          </cell>
          <cell r="AI1992">
            <v>0</v>
          </cell>
          <cell r="AK1992">
            <v>598</v>
          </cell>
          <cell r="AM1992">
            <v>0</v>
          </cell>
          <cell r="AN1992">
            <v>598.00989728324123</v>
          </cell>
          <cell r="AP1992">
            <v>0</v>
          </cell>
          <cell r="AS1992">
            <v>2.9999999999999998E-15</v>
          </cell>
          <cell r="AU1992">
            <v>0</v>
          </cell>
          <cell r="AV1992">
            <v>0</v>
          </cell>
          <cell r="AW1992">
            <v>598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H1992">
            <v>334</v>
          </cell>
          <cell r="BK1992">
            <v>334.40480983725683</v>
          </cell>
          <cell r="BM1992">
            <v>34</v>
          </cell>
          <cell r="BP1992">
            <v>33.820537863666964</v>
          </cell>
          <cell r="BR1992">
            <v>0</v>
          </cell>
          <cell r="BT1992">
            <v>0</v>
          </cell>
          <cell r="BW1992">
            <v>0</v>
          </cell>
        </row>
        <row r="1993">
          <cell r="C1993" t="str">
            <v>61620MAT315AllFlow</v>
          </cell>
          <cell r="E1993">
            <v>288</v>
          </cell>
          <cell r="H1993">
            <v>288.27096630808023</v>
          </cell>
          <cell r="J1993">
            <v>196</v>
          </cell>
          <cell r="M1993">
            <v>195.84378379601327</v>
          </cell>
          <cell r="O1993">
            <v>4</v>
          </cell>
          <cell r="R1993">
            <v>3.7554898156090832</v>
          </cell>
          <cell r="T1993">
            <v>0</v>
          </cell>
          <cell r="W1993">
            <v>0</v>
          </cell>
          <cell r="Y1993">
            <v>0</v>
          </cell>
          <cell r="AB1993">
            <v>0</v>
          </cell>
          <cell r="AD1993">
            <v>0</v>
          </cell>
          <cell r="AF1993">
            <v>0</v>
          </cell>
          <cell r="AI1993">
            <v>0</v>
          </cell>
          <cell r="AK1993">
            <v>488</v>
          </cell>
          <cell r="AN1993">
            <v>487.87023991970261</v>
          </cell>
          <cell r="AP1993">
            <v>0</v>
          </cell>
          <cell r="AS1993">
            <v>0</v>
          </cell>
          <cell r="AU1993">
            <v>0</v>
          </cell>
          <cell r="AV1993">
            <v>0</v>
          </cell>
          <cell r="AW1993">
            <v>488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H1993">
            <v>261</v>
          </cell>
          <cell r="BK1993">
            <v>260.95487246679784</v>
          </cell>
          <cell r="BM1993">
            <v>27</v>
          </cell>
          <cell r="BP1993">
            <v>27.316093841282488</v>
          </cell>
          <cell r="BR1993">
            <v>0</v>
          </cell>
          <cell r="BT1993">
            <v>0</v>
          </cell>
          <cell r="BW1993">
            <v>0</v>
          </cell>
        </row>
        <row r="1994">
          <cell r="C1994" t="str">
            <v>61620MAT320AllFlow</v>
          </cell>
          <cell r="E1994">
            <v>208</v>
          </cell>
          <cell r="H1994">
            <v>208.39327212660996</v>
          </cell>
          <cell r="J1994">
            <v>161</v>
          </cell>
          <cell r="M1994">
            <v>161.1556954701114</v>
          </cell>
          <cell r="O1994">
            <v>1</v>
          </cell>
          <cell r="R1994">
            <v>0.62648981560908301</v>
          </cell>
          <cell r="T1994">
            <v>0</v>
          </cell>
          <cell r="W1994">
            <v>0</v>
          </cell>
          <cell r="Y1994">
            <v>0</v>
          </cell>
          <cell r="AB1994">
            <v>0</v>
          </cell>
          <cell r="AD1994">
            <v>0</v>
          </cell>
          <cell r="AF1994">
            <v>0</v>
          </cell>
          <cell r="AI1994">
            <v>0</v>
          </cell>
          <cell r="AK1994">
            <v>370</v>
          </cell>
          <cell r="AM1994">
            <v>0</v>
          </cell>
          <cell r="AN1994">
            <v>370.17545741233045</v>
          </cell>
          <cell r="AP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37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H1994">
            <v>185</v>
          </cell>
          <cell r="BK1994">
            <v>184.90995285764592</v>
          </cell>
          <cell r="BM1994">
            <v>23</v>
          </cell>
          <cell r="BP1994">
            <v>23.483319268964035</v>
          </cell>
          <cell r="BR1994">
            <v>0</v>
          </cell>
          <cell r="BT1994">
            <v>0</v>
          </cell>
          <cell r="BW1994">
            <v>0</v>
          </cell>
        </row>
        <row r="1995">
          <cell r="C1995" t="str">
            <v>61620MAT325AllFlow</v>
          </cell>
          <cell r="E1995">
            <v>162</v>
          </cell>
          <cell r="H1995">
            <v>162.07040064953324</v>
          </cell>
          <cell r="J1995">
            <v>115</v>
          </cell>
          <cell r="M1995">
            <v>115.11520626767856</v>
          </cell>
          <cell r="O1995">
            <v>1</v>
          </cell>
          <cell r="Q1995">
            <v>0</v>
          </cell>
          <cell r="R1995">
            <v>0.62648981560908301</v>
          </cell>
          <cell r="T1995">
            <v>0</v>
          </cell>
          <cell r="V1995">
            <v>0</v>
          </cell>
          <cell r="W1995">
            <v>0</v>
          </cell>
          <cell r="Y1995">
            <v>0</v>
          </cell>
          <cell r="AB1995">
            <v>0</v>
          </cell>
          <cell r="AD1995">
            <v>0</v>
          </cell>
          <cell r="AF1995">
            <v>0</v>
          </cell>
          <cell r="AI1995">
            <v>0</v>
          </cell>
          <cell r="AK1995">
            <v>278</v>
          </cell>
          <cell r="AN1995">
            <v>277.81209673282086</v>
          </cell>
          <cell r="AP1995">
            <v>0</v>
          </cell>
          <cell r="AS1995">
            <v>0</v>
          </cell>
          <cell r="AU1995">
            <v>0</v>
          </cell>
          <cell r="AV1995">
            <v>0</v>
          </cell>
          <cell r="AW1995">
            <v>278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H1995">
            <v>144</v>
          </cell>
          <cell r="BK1995">
            <v>144.0063962096749</v>
          </cell>
          <cell r="BM1995">
            <v>18</v>
          </cell>
          <cell r="BP1995">
            <v>18.064004439858341</v>
          </cell>
          <cell r="BR1995">
            <v>0</v>
          </cell>
          <cell r="BT1995">
            <v>0</v>
          </cell>
          <cell r="BW1995">
            <v>0</v>
          </cell>
        </row>
        <row r="1996">
          <cell r="C1996" t="str">
            <v>61620MAT330AllFlow</v>
          </cell>
          <cell r="E1996">
            <v>1842</v>
          </cell>
          <cell r="H1996">
            <v>1841.6607706219372</v>
          </cell>
          <cell r="J1996">
            <v>941</v>
          </cell>
          <cell r="M1996">
            <v>941.31892460274548</v>
          </cell>
          <cell r="O1996">
            <v>3</v>
          </cell>
          <cell r="R1996">
            <v>3.1261080880088836</v>
          </cell>
          <cell r="T1996">
            <v>0</v>
          </cell>
          <cell r="W1996">
            <v>0</v>
          </cell>
          <cell r="Y1996">
            <v>0</v>
          </cell>
          <cell r="AB1996">
            <v>0</v>
          </cell>
          <cell r="AD1996">
            <v>0</v>
          </cell>
          <cell r="AF1996">
            <v>0</v>
          </cell>
          <cell r="AI1996">
            <v>0</v>
          </cell>
          <cell r="AK1996">
            <v>2786</v>
          </cell>
          <cell r="AN1996">
            <v>2786.1058033126915</v>
          </cell>
          <cell r="AP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2786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H1996">
            <v>1803</v>
          </cell>
          <cell r="BK1996">
            <v>1803.4634687142059</v>
          </cell>
          <cell r="BM1996">
            <v>38</v>
          </cell>
          <cell r="BP1996">
            <v>38.197301907731287</v>
          </cell>
          <cell r="BR1996">
            <v>1</v>
          </cell>
          <cell r="BT1996">
            <v>1</v>
          </cell>
          <cell r="BW1996">
            <v>0</v>
          </cell>
        </row>
        <row r="1997">
          <cell r="C1997" t="str">
            <v>61620MAT300TAllFlow</v>
          </cell>
          <cell r="E1997">
            <v>3399</v>
          </cell>
          <cell r="F1997">
            <v>0</v>
          </cell>
          <cell r="G1997">
            <v>0</v>
          </cell>
          <cell r="H1997">
            <v>3399.955136809368</v>
          </cell>
          <cell r="J1997">
            <v>1808</v>
          </cell>
          <cell r="K1997">
            <v>0</v>
          </cell>
          <cell r="L1997">
            <v>0</v>
          </cell>
          <cell r="M1997">
            <v>1808.0096306559694</v>
          </cell>
          <cell r="O1997">
            <v>94</v>
          </cell>
          <cell r="P1997">
            <v>0</v>
          </cell>
          <cell r="Q1997">
            <v>0</v>
          </cell>
          <cell r="R1997">
            <v>92.827118733152133</v>
          </cell>
          <cell r="T1997">
            <v>4</v>
          </cell>
          <cell r="U1997">
            <v>0</v>
          </cell>
          <cell r="V1997">
            <v>0</v>
          </cell>
          <cell r="W1997">
            <v>3.9954106103060099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K1997">
            <v>5305</v>
          </cell>
          <cell r="AL1997">
            <v>0</v>
          </cell>
          <cell r="AM1997">
            <v>0</v>
          </cell>
          <cell r="AN1997">
            <v>5304.7872968087959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U1997">
            <v>0</v>
          </cell>
          <cell r="AV1997">
            <v>0</v>
          </cell>
          <cell r="AW1997">
            <v>5305</v>
          </cell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H1997">
            <v>3223</v>
          </cell>
          <cell r="BI1997">
            <v>0</v>
          </cell>
          <cell r="BJ1997">
            <v>0</v>
          </cell>
          <cell r="BK1997">
            <v>3223.6960591500911</v>
          </cell>
          <cell r="BM1997">
            <v>175</v>
          </cell>
          <cell r="BN1997">
            <v>0</v>
          </cell>
          <cell r="BO1997">
            <v>0</v>
          </cell>
          <cell r="BP1997">
            <v>176.2590776592769</v>
          </cell>
          <cell r="BR1997">
            <v>1</v>
          </cell>
          <cell r="BS1997">
            <v>0</v>
          </cell>
          <cell r="BT1997">
            <v>1</v>
          </cell>
          <cell r="BU1997">
            <v>0</v>
          </cell>
          <cell r="BV1997">
            <v>0</v>
          </cell>
          <cell r="BW1997">
            <v>0</v>
          </cell>
        </row>
        <row r="1999">
          <cell r="C1999" t="str">
            <v>61620AllUD3AllFlow</v>
          </cell>
          <cell r="E1999">
            <v>8259</v>
          </cell>
          <cell r="F1999">
            <v>1</v>
          </cell>
          <cell r="G1999">
            <v>0</v>
          </cell>
          <cell r="H1999">
            <v>8258.7519850665376</v>
          </cell>
          <cell r="J1999">
            <v>2883</v>
          </cell>
          <cell r="K1999">
            <v>-1</v>
          </cell>
          <cell r="L1999">
            <v>0</v>
          </cell>
          <cell r="M1999">
            <v>2883.4931790301616</v>
          </cell>
          <cell r="O1999">
            <v>879</v>
          </cell>
          <cell r="P1999">
            <v>-3</v>
          </cell>
          <cell r="Q1999">
            <v>0</v>
          </cell>
          <cell r="R1999">
            <v>879.35475181296863</v>
          </cell>
          <cell r="T1999">
            <v>20</v>
          </cell>
          <cell r="U1999">
            <v>1</v>
          </cell>
          <cell r="V1999">
            <v>0</v>
          </cell>
          <cell r="W1999">
            <v>19.436102272083815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D1999">
            <v>0</v>
          </cell>
          <cell r="AE1999">
            <v>-1</v>
          </cell>
          <cell r="AF1999">
            <v>1</v>
          </cell>
          <cell r="AG1999">
            <v>0</v>
          </cell>
          <cell r="AH1999">
            <v>0</v>
          </cell>
          <cell r="AI1999">
            <v>0</v>
          </cell>
          <cell r="AK1999">
            <v>12041</v>
          </cell>
          <cell r="AL1999">
            <v>0</v>
          </cell>
          <cell r="AM1999">
            <v>0</v>
          </cell>
          <cell r="AN1999">
            <v>12041.036018181752</v>
          </cell>
          <cell r="AP1999">
            <v>0</v>
          </cell>
          <cell r="AQ1999">
            <v>0</v>
          </cell>
          <cell r="AR1999">
            <v>0</v>
          </cell>
          <cell r="AS1999">
            <v>-1.1E-14</v>
          </cell>
          <cell r="AU1999">
            <v>0</v>
          </cell>
          <cell r="AV1999">
            <v>0</v>
          </cell>
          <cell r="AW1999">
            <v>12041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H1999">
            <v>7697</v>
          </cell>
          <cell r="BI1999">
            <v>1</v>
          </cell>
          <cell r="BJ1999">
            <v>0</v>
          </cell>
          <cell r="BK1999">
            <v>7696.567595841173</v>
          </cell>
          <cell r="BM1999">
            <v>562</v>
          </cell>
          <cell r="BN1999">
            <v>1</v>
          </cell>
          <cell r="BO1999">
            <v>0</v>
          </cell>
          <cell r="BP1999">
            <v>562.18438922536529</v>
          </cell>
          <cell r="BR1999">
            <v>0</v>
          </cell>
          <cell r="BS1999">
            <v>-2</v>
          </cell>
          <cell r="BT1999">
            <v>2</v>
          </cell>
          <cell r="BU1999">
            <v>0</v>
          </cell>
          <cell r="BV1999">
            <v>0</v>
          </cell>
          <cell r="BW1999">
            <v>0</v>
          </cell>
        </row>
        <row r="2002">
          <cell r="C2002" t="str">
            <v>61680AllUD3AllFlow</v>
          </cell>
          <cell r="E2002">
            <v>6100</v>
          </cell>
          <cell r="H2002">
            <v>6100.14</v>
          </cell>
          <cell r="J2002">
            <v>1925</v>
          </cell>
          <cell r="M2002">
            <v>1925.0629598800001</v>
          </cell>
          <cell r="O2002">
            <v>769</v>
          </cell>
          <cell r="Q2002">
            <v>0</v>
          </cell>
          <cell r="R2002">
            <v>769.42499999999995</v>
          </cell>
          <cell r="T2002">
            <v>17</v>
          </cell>
          <cell r="V2002">
            <v>0</v>
          </cell>
          <cell r="W2002">
            <v>16.567</v>
          </cell>
          <cell r="Y2002">
            <v>0</v>
          </cell>
          <cell r="AB2002">
            <v>0</v>
          </cell>
          <cell r="AD2002">
            <v>0</v>
          </cell>
          <cell r="AF2002">
            <v>0</v>
          </cell>
          <cell r="AI2002">
            <v>0</v>
          </cell>
          <cell r="AK2002">
            <v>8811</v>
          </cell>
          <cell r="AM2002">
            <v>0</v>
          </cell>
          <cell r="AN2002">
            <v>8811.1949598799984</v>
          </cell>
          <cell r="AP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8811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H2002">
            <v>5645</v>
          </cell>
          <cell r="BK2002">
            <v>5644.857</v>
          </cell>
          <cell r="BM2002">
            <v>455</v>
          </cell>
          <cell r="BP2002">
            <v>455.28300000000002</v>
          </cell>
          <cell r="BR2002">
            <v>0</v>
          </cell>
          <cell r="BT2002">
            <v>0</v>
          </cell>
          <cell r="BW2002">
            <v>0</v>
          </cell>
        </row>
        <row r="2005">
          <cell r="C2005" t="str">
            <v>61691AllUD3AllFlow</v>
          </cell>
          <cell r="E2005">
            <v>1</v>
          </cell>
          <cell r="F2005">
            <v>0</v>
          </cell>
          <cell r="H2005">
            <v>1.011090633694929</v>
          </cell>
          <cell r="J2005">
            <v>75</v>
          </cell>
          <cell r="K2005">
            <v>-1</v>
          </cell>
          <cell r="M2005">
            <v>75.736149656995636</v>
          </cell>
          <cell r="O2005">
            <v>0</v>
          </cell>
          <cell r="P2005">
            <v>0</v>
          </cell>
          <cell r="R2005">
            <v>0</v>
          </cell>
          <cell r="T2005">
            <v>0</v>
          </cell>
          <cell r="U2005">
            <v>0</v>
          </cell>
          <cell r="W2005">
            <v>0</v>
          </cell>
          <cell r="Y2005">
            <v>0</v>
          </cell>
          <cell r="Z2005">
            <v>0</v>
          </cell>
          <cell r="AB2005">
            <v>0</v>
          </cell>
          <cell r="AD2005">
            <v>0</v>
          </cell>
          <cell r="AE2005">
            <v>0</v>
          </cell>
          <cell r="AF2005">
            <v>1</v>
          </cell>
          <cell r="AG2005">
            <v>0</v>
          </cell>
          <cell r="AH2005">
            <v>-1</v>
          </cell>
          <cell r="AI2005">
            <v>0</v>
          </cell>
          <cell r="AK2005">
            <v>76</v>
          </cell>
          <cell r="AL2005">
            <v>0</v>
          </cell>
          <cell r="AM2005">
            <v>-1</v>
          </cell>
          <cell r="AN2005">
            <v>76.74724029069057</v>
          </cell>
          <cell r="AP2005">
            <v>-1</v>
          </cell>
          <cell r="AQ2005">
            <v>0</v>
          </cell>
          <cell r="AR2005">
            <v>-1</v>
          </cell>
          <cell r="AS2005">
            <v>0</v>
          </cell>
          <cell r="AU2005">
            <v>0</v>
          </cell>
          <cell r="AV2005">
            <v>-1</v>
          </cell>
          <cell r="AW2005">
            <v>75</v>
          </cell>
          <cell r="AZ2005">
            <v>0</v>
          </cell>
          <cell r="BA2005">
            <v>0</v>
          </cell>
          <cell r="BB2005">
            <v>0</v>
          </cell>
          <cell r="BD2005">
            <v>0</v>
          </cell>
          <cell r="BE2005">
            <v>0</v>
          </cell>
          <cell r="BH2005">
            <v>1</v>
          </cell>
          <cell r="BI2005">
            <v>0</v>
          </cell>
          <cell r="BK2005">
            <v>1.011090633694929</v>
          </cell>
          <cell r="BM2005">
            <v>0</v>
          </cell>
          <cell r="BN2005">
            <v>0</v>
          </cell>
          <cell r="BP2005">
            <v>0</v>
          </cell>
          <cell r="BR2005">
            <v>0</v>
          </cell>
          <cell r="BT2005">
            <v>0</v>
          </cell>
          <cell r="BW2005">
            <v>0</v>
          </cell>
        </row>
        <row r="2006">
          <cell r="C2006" t="str">
            <v>61692AllUD3AllFlow</v>
          </cell>
          <cell r="E2006">
            <v>741</v>
          </cell>
          <cell r="H2006">
            <v>740.73183576736608</v>
          </cell>
          <cell r="J2006">
            <v>234</v>
          </cell>
          <cell r="M2006">
            <v>233.5911930540031</v>
          </cell>
          <cell r="O2006">
            <v>83</v>
          </cell>
          <cell r="R2006">
            <v>82.880577277438533</v>
          </cell>
          <cell r="T2006">
            <v>0</v>
          </cell>
          <cell r="V2006">
            <v>0</v>
          </cell>
          <cell r="W2006">
            <v>0</v>
          </cell>
          <cell r="Y2006">
            <v>0</v>
          </cell>
          <cell r="AB2006">
            <v>0</v>
          </cell>
          <cell r="AD2006">
            <v>0</v>
          </cell>
          <cell r="AF2006">
            <v>-1</v>
          </cell>
          <cell r="AH2006">
            <v>1</v>
          </cell>
          <cell r="AI2006">
            <v>0</v>
          </cell>
          <cell r="AK2006">
            <v>1058</v>
          </cell>
          <cell r="AM2006">
            <v>1</v>
          </cell>
          <cell r="AN2006">
            <v>1057.2036060988078</v>
          </cell>
          <cell r="AP2006">
            <v>47</v>
          </cell>
          <cell r="AR2006">
            <v>1</v>
          </cell>
          <cell r="AS2006">
            <v>46.4</v>
          </cell>
          <cell r="AU2006">
            <v>0</v>
          </cell>
          <cell r="AV2006">
            <v>1</v>
          </cell>
          <cell r="AW2006">
            <v>1105</v>
          </cell>
          <cell r="AZ2006">
            <v>0</v>
          </cell>
          <cell r="BA2006">
            <v>0</v>
          </cell>
          <cell r="BB2006">
            <v>0</v>
          </cell>
          <cell r="BD2006">
            <v>0</v>
          </cell>
          <cell r="BE2006">
            <v>0</v>
          </cell>
          <cell r="BH2006">
            <v>725</v>
          </cell>
          <cell r="BK2006">
            <v>724.98084105080363</v>
          </cell>
          <cell r="BM2006">
            <v>16</v>
          </cell>
          <cell r="BP2006">
            <v>15.750994716562406</v>
          </cell>
          <cell r="BR2006">
            <v>0</v>
          </cell>
          <cell r="BT2006">
            <v>0</v>
          </cell>
          <cell r="BW2006">
            <v>0</v>
          </cell>
        </row>
        <row r="2007">
          <cell r="C2007" t="str">
            <v>61693AllUD3AllFlow</v>
          </cell>
          <cell r="E2007">
            <v>0</v>
          </cell>
          <cell r="H2007">
            <v>0</v>
          </cell>
          <cell r="J2007">
            <v>0</v>
          </cell>
          <cell r="M2007">
            <v>0</v>
          </cell>
          <cell r="O2007">
            <v>0</v>
          </cell>
          <cell r="R2007">
            <v>0</v>
          </cell>
          <cell r="T2007">
            <v>0</v>
          </cell>
          <cell r="W2007">
            <v>0</v>
          </cell>
          <cell r="Y2007">
            <v>0</v>
          </cell>
          <cell r="AB2007">
            <v>0</v>
          </cell>
          <cell r="AD2007">
            <v>0</v>
          </cell>
          <cell r="AF2007">
            <v>0</v>
          </cell>
          <cell r="AI2007">
            <v>0</v>
          </cell>
          <cell r="AK2007">
            <v>0</v>
          </cell>
          <cell r="AM2007">
            <v>0</v>
          </cell>
          <cell r="AN2007">
            <v>0</v>
          </cell>
          <cell r="AP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0</v>
          </cell>
          <cell r="AZ2007">
            <v>0</v>
          </cell>
          <cell r="BA2007">
            <v>0</v>
          </cell>
          <cell r="BB2007">
            <v>0</v>
          </cell>
          <cell r="BD2007">
            <v>0</v>
          </cell>
          <cell r="BE2007">
            <v>0</v>
          </cell>
          <cell r="BH2007">
            <v>0</v>
          </cell>
          <cell r="BK2007">
            <v>0</v>
          </cell>
          <cell r="BM2007">
            <v>0</v>
          </cell>
          <cell r="BP2007">
            <v>0</v>
          </cell>
          <cell r="BR2007">
            <v>0</v>
          </cell>
          <cell r="BT2007">
            <v>0</v>
          </cell>
          <cell r="BW2007">
            <v>0</v>
          </cell>
        </row>
        <row r="2008">
          <cell r="C2008" t="str">
            <v>61690TAllUD3AllFlow</v>
          </cell>
          <cell r="E2008">
            <v>742</v>
          </cell>
          <cell r="F2008">
            <v>0</v>
          </cell>
          <cell r="G2008">
            <v>0</v>
          </cell>
          <cell r="H2008">
            <v>741.74292640106103</v>
          </cell>
          <cell r="J2008">
            <v>309</v>
          </cell>
          <cell r="K2008">
            <v>-1</v>
          </cell>
          <cell r="L2008">
            <v>0</v>
          </cell>
          <cell r="M2008">
            <v>309.32734271099872</v>
          </cell>
          <cell r="O2008">
            <v>83</v>
          </cell>
          <cell r="P2008">
            <v>0</v>
          </cell>
          <cell r="Q2008">
            <v>0</v>
          </cell>
          <cell r="R2008">
            <v>82.880577277438533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K2008">
            <v>1134</v>
          </cell>
          <cell r="AL2008">
            <v>0</v>
          </cell>
          <cell r="AM2008">
            <v>0</v>
          </cell>
          <cell r="AN2008">
            <v>1133.9508463894983</v>
          </cell>
          <cell r="AP2008">
            <v>46</v>
          </cell>
          <cell r="AQ2008">
            <v>0</v>
          </cell>
          <cell r="AR2008">
            <v>0</v>
          </cell>
          <cell r="AS2008">
            <v>46.4</v>
          </cell>
          <cell r="AU2008">
            <v>0</v>
          </cell>
          <cell r="AV2008">
            <v>0</v>
          </cell>
          <cell r="AW2008">
            <v>1180</v>
          </cell>
          <cell r="BA2008">
            <v>0</v>
          </cell>
          <cell r="BB2008">
            <v>0</v>
          </cell>
          <cell r="BD2008">
            <v>0</v>
          </cell>
          <cell r="BE2008">
            <v>0</v>
          </cell>
          <cell r="BH2008">
            <v>726</v>
          </cell>
          <cell r="BI2008">
            <v>0</v>
          </cell>
          <cell r="BJ2008">
            <v>0</v>
          </cell>
          <cell r="BK2008">
            <v>725.99193168449858</v>
          </cell>
          <cell r="BM2008">
            <v>16</v>
          </cell>
          <cell r="BN2008">
            <v>0</v>
          </cell>
          <cell r="BO2008">
            <v>0</v>
          </cell>
          <cell r="BP2008">
            <v>15.750994716562406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0</v>
          </cell>
          <cell r="BW2008">
            <v>0</v>
          </cell>
        </row>
        <row r="2010">
          <cell r="C2010" t="str">
            <v>61711AllUD3AllFlow</v>
          </cell>
          <cell r="E2010">
            <v>0</v>
          </cell>
          <cell r="F2010">
            <v>0</v>
          </cell>
          <cell r="H2010">
            <v>0</v>
          </cell>
          <cell r="J2010">
            <v>336</v>
          </cell>
          <cell r="K2010">
            <v>0</v>
          </cell>
          <cell r="M2010">
            <v>335.85899999999998</v>
          </cell>
          <cell r="O2010">
            <v>0</v>
          </cell>
          <cell r="P2010">
            <v>0</v>
          </cell>
          <cell r="R2010">
            <v>0</v>
          </cell>
          <cell r="T2010">
            <v>0</v>
          </cell>
          <cell r="U2010">
            <v>0</v>
          </cell>
          <cell r="W2010">
            <v>0</v>
          </cell>
          <cell r="Y2010">
            <v>0</v>
          </cell>
          <cell r="Z2010">
            <v>0</v>
          </cell>
          <cell r="AB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I2010">
            <v>0</v>
          </cell>
          <cell r="AK2010">
            <v>336</v>
          </cell>
          <cell r="AL2010">
            <v>0</v>
          </cell>
          <cell r="AM2010">
            <v>0</v>
          </cell>
          <cell r="AN2010">
            <v>335.85899999999998</v>
          </cell>
          <cell r="AP2010">
            <v>0</v>
          </cell>
          <cell r="AQ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336</v>
          </cell>
          <cell r="AZ2010">
            <v>0</v>
          </cell>
          <cell r="BA2010">
            <v>0</v>
          </cell>
          <cell r="BB2010">
            <v>0</v>
          </cell>
          <cell r="BD2010">
            <v>0</v>
          </cell>
          <cell r="BE2010">
            <v>0</v>
          </cell>
          <cell r="BH2010">
            <v>0</v>
          </cell>
          <cell r="BI2010">
            <v>0</v>
          </cell>
          <cell r="BK2010">
            <v>0</v>
          </cell>
          <cell r="BM2010">
            <v>0</v>
          </cell>
          <cell r="BN2010">
            <v>0</v>
          </cell>
          <cell r="BP2010">
            <v>0</v>
          </cell>
          <cell r="BR2010">
            <v>0</v>
          </cell>
          <cell r="BS2010">
            <v>0</v>
          </cell>
          <cell r="BT2010">
            <v>0</v>
          </cell>
          <cell r="BW2010">
            <v>0</v>
          </cell>
        </row>
        <row r="2011">
          <cell r="C2011" t="str">
            <v>61712AllUD3AllFlow</v>
          </cell>
          <cell r="E2011">
            <v>280</v>
          </cell>
          <cell r="H2011">
            <v>280.48047108244532</v>
          </cell>
          <cell r="J2011">
            <v>625</v>
          </cell>
          <cell r="M2011">
            <v>624.96850478828526</v>
          </cell>
          <cell r="O2011">
            <v>0</v>
          </cell>
          <cell r="R2011">
            <v>0</v>
          </cell>
          <cell r="T2011">
            <v>0</v>
          </cell>
          <cell r="W2011">
            <v>0</v>
          </cell>
          <cell r="Y2011">
            <v>0</v>
          </cell>
          <cell r="AB2011">
            <v>0</v>
          </cell>
          <cell r="AD2011">
            <v>0</v>
          </cell>
          <cell r="AF2011">
            <v>0</v>
          </cell>
          <cell r="AI2011">
            <v>0</v>
          </cell>
          <cell r="AK2011">
            <v>905</v>
          </cell>
          <cell r="AM2011">
            <v>0</v>
          </cell>
          <cell r="AN2011">
            <v>905.44897587073046</v>
          </cell>
          <cell r="AP2011">
            <v>0</v>
          </cell>
          <cell r="AS2011">
            <v>0</v>
          </cell>
          <cell r="AU2011">
            <v>0</v>
          </cell>
          <cell r="AV2011">
            <v>0</v>
          </cell>
          <cell r="AW2011">
            <v>905</v>
          </cell>
          <cell r="AZ2011">
            <v>0</v>
          </cell>
          <cell r="BA2011">
            <v>0</v>
          </cell>
          <cell r="BB2011">
            <v>0</v>
          </cell>
          <cell r="BD2011">
            <v>0</v>
          </cell>
          <cell r="BE2011">
            <v>0</v>
          </cell>
          <cell r="BH2011">
            <v>280</v>
          </cell>
          <cell r="BK2011">
            <v>280.48047108244532</v>
          </cell>
          <cell r="BM2011">
            <v>0</v>
          </cell>
          <cell r="BP2011">
            <v>0</v>
          </cell>
          <cell r="BR2011">
            <v>0</v>
          </cell>
          <cell r="BT2011">
            <v>0</v>
          </cell>
          <cell r="BW2011">
            <v>0</v>
          </cell>
        </row>
        <row r="2012">
          <cell r="C2012" t="str">
            <v>61713AllUD3AllFlow</v>
          </cell>
          <cell r="E2012">
            <v>0</v>
          </cell>
          <cell r="H2012">
            <v>0</v>
          </cell>
          <cell r="J2012">
            <v>0</v>
          </cell>
          <cell r="M2012">
            <v>0</v>
          </cell>
          <cell r="O2012">
            <v>0</v>
          </cell>
          <cell r="R2012">
            <v>0</v>
          </cell>
          <cell r="T2012">
            <v>0</v>
          </cell>
          <cell r="W2012">
            <v>0</v>
          </cell>
          <cell r="Y2012">
            <v>0</v>
          </cell>
          <cell r="AB2012">
            <v>0</v>
          </cell>
          <cell r="AD2012">
            <v>0</v>
          </cell>
          <cell r="AF2012">
            <v>0</v>
          </cell>
          <cell r="AI2012">
            <v>0</v>
          </cell>
          <cell r="AK2012">
            <v>0</v>
          </cell>
          <cell r="AM2012">
            <v>0</v>
          </cell>
          <cell r="AN2012">
            <v>0</v>
          </cell>
          <cell r="AP2012">
            <v>0</v>
          </cell>
          <cell r="AS2012">
            <v>0</v>
          </cell>
          <cell r="AU2012">
            <v>0</v>
          </cell>
          <cell r="AV2012">
            <v>0</v>
          </cell>
          <cell r="AW2012">
            <v>0</v>
          </cell>
          <cell r="AZ2012">
            <v>0</v>
          </cell>
          <cell r="BA2012">
            <v>0</v>
          </cell>
          <cell r="BB2012">
            <v>0</v>
          </cell>
          <cell r="BD2012">
            <v>0</v>
          </cell>
          <cell r="BE2012">
            <v>0</v>
          </cell>
          <cell r="BH2012">
            <v>0</v>
          </cell>
          <cell r="BK2012">
            <v>0</v>
          </cell>
          <cell r="BM2012">
            <v>0</v>
          </cell>
          <cell r="BP2012">
            <v>0</v>
          </cell>
          <cell r="BR2012">
            <v>0</v>
          </cell>
          <cell r="BT2012">
            <v>0</v>
          </cell>
          <cell r="BW2012">
            <v>0</v>
          </cell>
        </row>
        <row r="2013">
          <cell r="C2013" t="str">
            <v>61710TAllUD3AllFlow</v>
          </cell>
          <cell r="E2013">
            <v>280</v>
          </cell>
          <cell r="F2013">
            <v>0</v>
          </cell>
          <cell r="G2013">
            <v>0</v>
          </cell>
          <cell r="H2013">
            <v>280.48047108244532</v>
          </cell>
          <cell r="J2013">
            <v>961</v>
          </cell>
          <cell r="K2013">
            <v>0</v>
          </cell>
          <cell r="L2013">
            <v>0</v>
          </cell>
          <cell r="M2013">
            <v>960.8275047882853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K2013">
            <v>1241</v>
          </cell>
          <cell r="AL2013">
            <v>0</v>
          </cell>
          <cell r="AM2013">
            <v>0</v>
          </cell>
          <cell r="AN2013">
            <v>1241.3079758707304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1241</v>
          </cell>
          <cell r="BA2013">
            <v>0</v>
          </cell>
          <cell r="BB2013">
            <v>0</v>
          </cell>
          <cell r="BD2013">
            <v>0</v>
          </cell>
          <cell r="BE2013">
            <v>0</v>
          </cell>
          <cell r="BH2013">
            <v>280</v>
          </cell>
          <cell r="BI2013">
            <v>0</v>
          </cell>
          <cell r="BJ2013">
            <v>0</v>
          </cell>
          <cell r="BK2013">
            <v>280.48047108244532</v>
          </cell>
          <cell r="BM2013">
            <v>0</v>
          </cell>
          <cell r="BN2013">
            <v>0</v>
          </cell>
          <cell r="BO2013">
            <v>0</v>
          </cell>
          <cell r="BP2013">
            <v>0</v>
          </cell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</row>
        <row r="2015">
          <cell r="C2015" t="str">
            <v>61720TAllUD3AllFlow</v>
          </cell>
          <cell r="E2015">
            <v>1022</v>
          </cell>
          <cell r="F2015">
            <v>0</v>
          </cell>
          <cell r="G2015">
            <v>0</v>
          </cell>
          <cell r="H2015">
            <v>1022.2233974835063</v>
          </cell>
          <cell r="J2015">
            <v>1270</v>
          </cell>
          <cell r="K2015">
            <v>-1</v>
          </cell>
          <cell r="L2015">
            <v>0</v>
          </cell>
          <cell r="M2015">
            <v>1270.154847499284</v>
          </cell>
          <cell r="O2015">
            <v>83</v>
          </cell>
          <cell r="P2015">
            <v>0</v>
          </cell>
          <cell r="Q2015">
            <v>0</v>
          </cell>
          <cell r="R2015">
            <v>82.880577277438533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K2015">
            <v>2375</v>
          </cell>
          <cell r="AL2015">
            <v>0</v>
          </cell>
          <cell r="AM2015">
            <v>0</v>
          </cell>
          <cell r="AN2015">
            <v>2375.258822260229</v>
          </cell>
          <cell r="AP2015">
            <v>46</v>
          </cell>
          <cell r="AQ2015">
            <v>0</v>
          </cell>
          <cell r="AR2015">
            <v>0</v>
          </cell>
          <cell r="AS2015">
            <v>46.4</v>
          </cell>
          <cell r="AU2015">
            <v>0</v>
          </cell>
          <cell r="AV2015">
            <v>0</v>
          </cell>
          <cell r="AW2015">
            <v>2421</v>
          </cell>
          <cell r="BA2015">
            <v>0</v>
          </cell>
          <cell r="BB2015">
            <v>0</v>
          </cell>
          <cell r="BD2015">
            <v>0</v>
          </cell>
          <cell r="BE2015">
            <v>0</v>
          </cell>
          <cell r="BH2015">
            <v>1006</v>
          </cell>
          <cell r="BI2015">
            <v>0</v>
          </cell>
          <cell r="BJ2015">
            <v>0</v>
          </cell>
          <cell r="BK2015">
            <v>1006.4724027669439</v>
          </cell>
          <cell r="BM2015">
            <v>16</v>
          </cell>
          <cell r="BN2015">
            <v>0</v>
          </cell>
          <cell r="BO2015">
            <v>0</v>
          </cell>
          <cell r="BP2015">
            <v>15.750994716562406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BV2015">
            <v>0</v>
          </cell>
          <cell r="BW2015">
            <v>0</v>
          </cell>
        </row>
        <row r="2017">
          <cell r="C2017" t="str">
            <v>61901MAT100AllFlow</v>
          </cell>
          <cell r="AK2017">
            <v>0</v>
          </cell>
          <cell r="AM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  <cell r="BB2017">
            <v>0</v>
          </cell>
          <cell r="BC2017">
            <v>0</v>
          </cell>
        </row>
        <row r="2018">
          <cell r="C2018" t="str">
            <v>61901MAT200AllFlow</v>
          </cell>
          <cell r="AK2018">
            <v>446</v>
          </cell>
          <cell r="AL2018">
            <v>-0.14800000000002456</v>
          </cell>
          <cell r="AN2018">
            <v>446.14800000000002</v>
          </cell>
          <cell r="AP2018">
            <v>0</v>
          </cell>
          <cell r="AQ2018">
            <v>0</v>
          </cell>
          <cell r="AS2018">
            <v>0</v>
          </cell>
          <cell r="AW2018">
            <v>446</v>
          </cell>
          <cell r="BB2018">
            <v>0</v>
          </cell>
          <cell r="BC2018">
            <v>0</v>
          </cell>
        </row>
        <row r="2019">
          <cell r="C2019" t="str">
            <v>61901MAT205AllFlow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  <cell r="AQ2019">
            <v>0</v>
          </cell>
          <cell r="AS2019">
            <v>0</v>
          </cell>
          <cell r="AW2019">
            <v>0</v>
          </cell>
          <cell r="BB2019">
            <v>0</v>
          </cell>
          <cell r="BC2019">
            <v>0</v>
          </cell>
        </row>
        <row r="2020">
          <cell r="C2020" t="str">
            <v>61901MAT210AllFlow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P2020">
            <v>0</v>
          </cell>
          <cell r="AQ2020">
            <v>0</v>
          </cell>
          <cell r="AS2020">
            <v>0</v>
          </cell>
          <cell r="AW2020">
            <v>0</v>
          </cell>
          <cell r="BB2020">
            <v>0</v>
          </cell>
          <cell r="BC2020">
            <v>0</v>
          </cell>
        </row>
        <row r="2022">
          <cell r="C2022" t="str">
            <v>61901MAT215AllFlow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P2022">
            <v>0</v>
          </cell>
          <cell r="AQ2022">
            <v>0</v>
          </cell>
          <cell r="AS2022">
            <v>0</v>
          </cell>
          <cell r="AW2022">
            <v>0</v>
          </cell>
          <cell r="BB2022">
            <v>0</v>
          </cell>
          <cell r="BC2022">
            <v>0</v>
          </cell>
        </row>
        <row r="2023">
          <cell r="C2023" t="str">
            <v>61901MAT220AllFlow</v>
          </cell>
          <cell r="AK2023">
            <v>0</v>
          </cell>
          <cell r="AM2023">
            <v>0</v>
          </cell>
          <cell r="AN2023">
            <v>0</v>
          </cell>
          <cell r="AP2023">
            <v>0</v>
          </cell>
          <cell r="AS2023">
            <v>0</v>
          </cell>
          <cell r="AW2023">
            <v>0</v>
          </cell>
          <cell r="BB2023">
            <v>0</v>
          </cell>
          <cell r="BC2023">
            <v>0</v>
          </cell>
        </row>
        <row r="2024">
          <cell r="C2024" t="str">
            <v>61901MAT400AllFlow</v>
          </cell>
          <cell r="AK2024">
            <v>0</v>
          </cell>
          <cell r="AM2024">
            <v>0</v>
          </cell>
          <cell r="AN2024">
            <v>0</v>
          </cell>
          <cell r="AP2024">
            <v>0</v>
          </cell>
          <cell r="AS2024">
            <v>0</v>
          </cell>
          <cell r="AW2024">
            <v>0</v>
          </cell>
          <cell r="BB2024">
            <v>0</v>
          </cell>
          <cell r="BC2024">
            <v>0</v>
          </cell>
        </row>
        <row r="2025">
          <cell r="C2025" t="str">
            <v>FI_ContainerVessels_committment_+3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U2025">
            <v>0</v>
          </cell>
          <cell r="AV2025">
            <v>0</v>
          </cell>
          <cell r="AW2025">
            <v>0</v>
          </cell>
          <cell r="BB2025">
            <v>0</v>
          </cell>
          <cell r="BC2025">
            <v>0</v>
          </cell>
        </row>
        <row r="2027">
          <cell r="C2027" t="str">
            <v>61901AllUD3AllFlow</v>
          </cell>
          <cell r="AK2027">
            <v>446</v>
          </cell>
          <cell r="AL2027">
            <v>-0.14800000000002456</v>
          </cell>
          <cell r="AM2027">
            <v>0</v>
          </cell>
          <cell r="AN2027">
            <v>446.14800000000002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U2027">
            <v>0</v>
          </cell>
          <cell r="AV2027">
            <v>0</v>
          </cell>
          <cell r="AW2027">
            <v>446</v>
          </cell>
          <cell r="BB2027">
            <v>0</v>
          </cell>
          <cell r="BC2027">
            <v>0</v>
          </cell>
        </row>
        <row r="2029">
          <cell r="C2029" t="str">
            <v>61902MAT100AllFlow</v>
          </cell>
          <cell r="AK2029">
            <v>0</v>
          </cell>
          <cell r="AM2029">
            <v>0</v>
          </cell>
          <cell r="AN2029">
            <v>0</v>
          </cell>
          <cell r="AP2029">
            <v>0</v>
          </cell>
          <cell r="AS2029">
            <v>0</v>
          </cell>
          <cell r="AW2029">
            <v>0</v>
          </cell>
          <cell r="BB2029">
            <v>0</v>
          </cell>
          <cell r="BC2029">
            <v>0</v>
          </cell>
        </row>
        <row r="2030">
          <cell r="C2030" t="str">
            <v>61902MAT200AllFlow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P2030">
            <v>0</v>
          </cell>
          <cell r="AQ2030">
            <v>0</v>
          </cell>
          <cell r="AS2030">
            <v>0</v>
          </cell>
          <cell r="AW2030">
            <v>0</v>
          </cell>
          <cell r="BB2030">
            <v>0</v>
          </cell>
          <cell r="BC2030">
            <v>0</v>
          </cell>
        </row>
        <row r="2031">
          <cell r="C2031" t="str">
            <v>61902MAT205AllFlow</v>
          </cell>
          <cell r="AK2031">
            <v>0</v>
          </cell>
          <cell r="AM2031">
            <v>0</v>
          </cell>
          <cell r="AN2031">
            <v>0</v>
          </cell>
          <cell r="AP2031">
            <v>0</v>
          </cell>
          <cell r="AS2031">
            <v>0</v>
          </cell>
          <cell r="AW2031">
            <v>0</v>
          </cell>
          <cell r="BB2031">
            <v>0</v>
          </cell>
          <cell r="BC2031">
            <v>0</v>
          </cell>
        </row>
        <row r="2032">
          <cell r="C2032" t="str">
            <v>61902MAT210AllFlow</v>
          </cell>
          <cell r="AK2032">
            <v>0</v>
          </cell>
          <cell r="AM2032">
            <v>0</v>
          </cell>
          <cell r="AN2032">
            <v>0</v>
          </cell>
          <cell r="AP2032">
            <v>0</v>
          </cell>
          <cell r="AS2032">
            <v>0</v>
          </cell>
          <cell r="AW2032">
            <v>0</v>
          </cell>
          <cell r="BB2032">
            <v>0</v>
          </cell>
          <cell r="BC2032">
            <v>0</v>
          </cell>
        </row>
        <row r="2033">
          <cell r="BB2033">
            <v>0</v>
          </cell>
        </row>
        <row r="2034">
          <cell r="C2034" t="str">
            <v>61902MAT215AllFlow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P2034">
            <v>0</v>
          </cell>
          <cell r="AQ2034">
            <v>0</v>
          </cell>
          <cell r="AS2034">
            <v>0</v>
          </cell>
          <cell r="AW2034">
            <v>0</v>
          </cell>
          <cell r="BB2034">
            <v>0</v>
          </cell>
          <cell r="BC2034">
            <v>0</v>
          </cell>
        </row>
        <row r="2035">
          <cell r="C2035" t="str">
            <v>61902MAT220AllFlow</v>
          </cell>
          <cell r="AK2035">
            <v>0</v>
          </cell>
          <cell r="AM2035">
            <v>0</v>
          </cell>
          <cell r="AN2035">
            <v>0</v>
          </cell>
          <cell r="AP2035">
            <v>0</v>
          </cell>
          <cell r="AS2035">
            <v>0</v>
          </cell>
          <cell r="AW2035">
            <v>0</v>
          </cell>
          <cell r="BB2035">
            <v>0</v>
          </cell>
          <cell r="BC2035">
            <v>0</v>
          </cell>
        </row>
        <row r="2036">
          <cell r="C2036" t="str">
            <v>61902MAT400AllFlow</v>
          </cell>
          <cell r="AK2036">
            <v>0</v>
          </cell>
          <cell r="AM2036">
            <v>0</v>
          </cell>
          <cell r="AN2036">
            <v>0</v>
          </cell>
          <cell r="AP2036">
            <v>0</v>
          </cell>
          <cell r="AS2036">
            <v>0</v>
          </cell>
          <cell r="AW2036">
            <v>0</v>
          </cell>
          <cell r="BB2036">
            <v>0</v>
          </cell>
          <cell r="BC2036">
            <v>0</v>
          </cell>
        </row>
        <row r="2037">
          <cell r="C2037" t="str">
            <v>FI_TankerVessels_committment_+3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U2037">
            <v>0</v>
          </cell>
          <cell r="AV2037">
            <v>0</v>
          </cell>
          <cell r="AW2037">
            <v>0</v>
          </cell>
          <cell r="BB2037">
            <v>0</v>
          </cell>
          <cell r="BC2037">
            <v>0</v>
          </cell>
        </row>
        <row r="2039">
          <cell r="C2039" t="str">
            <v>61902AllUD3AllFlow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  <cell r="BB2039">
            <v>0</v>
          </cell>
          <cell r="BC2039">
            <v>0</v>
          </cell>
        </row>
        <row r="2041">
          <cell r="C2041" t="str">
            <v>61903MAT100AllFlow</v>
          </cell>
          <cell r="AK2041">
            <v>0</v>
          </cell>
          <cell r="AM2041">
            <v>0</v>
          </cell>
          <cell r="AN2041">
            <v>0</v>
          </cell>
          <cell r="AP2041">
            <v>0</v>
          </cell>
          <cell r="AS2041">
            <v>0</v>
          </cell>
          <cell r="AW2041">
            <v>0</v>
          </cell>
          <cell r="BB2041">
            <v>0</v>
          </cell>
          <cell r="BC2041">
            <v>0</v>
          </cell>
        </row>
        <row r="2042">
          <cell r="C2042" t="str">
            <v>61903MAT200AllFlow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  <cell r="AQ2042">
            <v>0</v>
          </cell>
          <cell r="AS2042">
            <v>0</v>
          </cell>
          <cell r="AW2042">
            <v>0</v>
          </cell>
          <cell r="BB2042">
            <v>0</v>
          </cell>
          <cell r="BC2042">
            <v>0</v>
          </cell>
        </row>
        <row r="2043">
          <cell r="C2043" t="str">
            <v>61903MAT205AllFlow</v>
          </cell>
          <cell r="AK2043">
            <v>0</v>
          </cell>
          <cell r="AM2043">
            <v>0</v>
          </cell>
          <cell r="AN2043">
            <v>0</v>
          </cell>
          <cell r="AP2043">
            <v>0</v>
          </cell>
          <cell r="AS2043">
            <v>0</v>
          </cell>
          <cell r="AW2043">
            <v>0</v>
          </cell>
          <cell r="BB2043">
            <v>0</v>
          </cell>
          <cell r="BC2043">
            <v>0</v>
          </cell>
        </row>
        <row r="2044">
          <cell r="C2044" t="str">
            <v>61903MAT210AllFlow</v>
          </cell>
          <cell r="AK2044">
            <v>0</v>
          </cell>
          <cell r="AM2044">
            <v>0</v>
          </cell>
          <cell r="AN2044">
            <v>0</v>
          </cell>
          <cell r="AP2044">
            <v>0</v>
          </cell>
          <cell r="AS2044">
            <v>0</v>
          </cell>
          <cell r="AW2044">
            <v>0</v>
          </cell>
          <cell r="BB2044">
            <v>0</v>
          </cell>
          <cell r="BC2044">
            <v>0</v>
          </cell>
        </row>
        <row r="2045">
          <cell r="BB2045">
            <v>0</v>
          </cell>
        </row>
        <row r="2046">
          <cell r="C2046" t="str">
            <v>61903MAT215AllFlow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  <cell r="BB2046">
            <v>0</v>
          </cell>
          <cell r="BC2046">
            <v>0</v>
          </cell>
        </row>
        <row r="2047">
          <cell r="C2047" t="str">
            <v>61903MAT220AllFlow</v>
          </cell>
          <cell r="AK2047">
            <v>0</v>
          </cell>
          <cell r="AM2047">
            <v>0</v>
          </cell>
          <cell r="AN2047">
            <v>0</v>
          </cell>
          <cell r="AP2047">
            <v>0</v>
          </cell>
          <cell r="AS2047">
            <v>0</v>
          </cell>
          <cell r="AW2047">
            <v>0</v>
          </cell>
          <cell r="BB2047">
            <v>0</v>
          </cell>
          <cell r="BC2047">
            <v>0</v>
          </cell>
        </row>
        <row r="2048">
          <cell r="C2048" t="str">
            <v>61903MAT400AllFlow</v>
          </cell>
          <cell r="AK2048">
            <v>0</v>
          </cell>
          <cell r="AM2048">
            <v>0</v>
          </cell>
          <cell r="AN2048">
            <v>0</v>
          </cell>
          <cell r="AP2048">
            <v>0</v>
          </cell>
          <cell r="AS2048">
            <v>0</v>
          </cell>
          <cell r="AW2048">
            <v>0</v>
          </cell>
          <cell r="BB2048">
            <v>0</v>
          </cell>
          <cell r="BC2048">
            <v>0</v>
          </cell>
        </row>
        <row r="2049">
          <cell r="C2049" t="str">
            <v>FI_Rigs_committment_+3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0</v>
          </cell>
          <cell r="BB2049">
            <v>0</v>
          </cell>
          <cell r="BC2049">
            <v>0</v>
          </cell>
        </row>
        <row r="2051">
          <cell r="C2051" t="str">
            <v>61903AllUD3AllFlow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U2051">
            <v>0</v>
          </cell>
          <cell r="AV2051">
            <v>0</v>
          </cell>
          <cell r="AW2051">
            <v>0</v>
          </cell>
          <cell r="BB2051">
            <v>0</v>
          </cell>
          <cell r="BC2051">
            <v>0</v>
          </cell>
        </row>
        <row r="2053">
          <cell r="C2053" t="str">
            <v>61904MAT100AllFlow</v>
          </cell>
          <cell r="AK2053">
            <v>0</v>
          </cell>
          <cell r="AM2053">
            <v>0</v>
          </cell>
          <cell r="AN2053">
            <v>0</v>
          </cell>
          <cell r="AP2053">
            <v>0</v>
          </cell>
          <cell r="AS2053">
            <v>0</v>
          </cell>
          <cell r="AW2053">
            <v>0</v>
          </cell>
          <cell r="BB2053">
            <v>0</v>
          </cell>
          <cell r="BC2053">
            <v>0</v>
          </cell>
        </row>
        <row r="2054">
          <cell r="C2054" t="str">
            <v>61904MAT200AllFlow</v>
          </cell>
          <cell r="AK2054">
            <v>75</v>
          </cell>
          <cell r="AL2054">
            <v>0</v>
          </cell>
          <cell r="AM2054">
            <v>0</v>
          </cell>
          <cell r="AN2054">
            <v>74.879512000000005</v>
          </cell>
          <cell r="AP2054">
            <v>0</v>
          </cell>
          <cell r="AQ2054">
            <v>0</v>
          </cell>
          <cell r="AS2054">
            <v>0</v>
          </cell>
          <cell r="AW2054">
            <v>75</v>
          </cell>
          <cell r="BB2054">
            <v>0</v>
          </cell>
          <cell r="BC2054">
            <v>0</v>
          </cell>
        </row>
        <row r="2055">
          <cell r="C2055" t="str">
            <v>61904MAT205AllFlow</v>
          </cell>
          <cell r="AK2055">
            <v>0</v>
          </cell>
          <cell r="AM2055">
            <v>0</v>
          </cell>
          <cell r="AN2055">
            <v>0</v>
          </cell>
          <cell r="AP2055">
            <v>0</v>
          </cell>
          <cell r="AS2055">
            <v>0</v>
          </cell>
          <cell r="AW2055">
            <v>0</v>
          </cell>
          <cell r="BB2055">
            <v>0</v>
          </cell>
          <cell r="BC2055">
            <v>0</v>
          </cell>
        </row>
        <row r="2056">
          <cell r="C2056" t="str">
            <v>61904MAT210AllFlow</v>
          </cell>
          <cell r="AK2056">
            <v>0</v>
          </cell>
          <cell r="AM2056">
            <v>0</v>
          </cell>
          <cell r="AN2056">
            <v>0</v>
          </cell>
          <cell r="AP2056">
            <v>0</v>
          </cell>
          <cell r="AS2056">
            <v>0</v>
          </cell>
          <cell r="AW2056">
            <v>0</v>
          </cell>
          <cell r="BB2056">
            <v>0</v>
          </cell>
          <cell r="BC2056">
            <v>0</v>
          </cell>
        </row>
        <row r="2058">
          <cell r="C2058" t="str">
            <v>61904MAT215AllFlow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P2058">
            <v>0</v>
          </cell>
          <cell r="AQ2058">
            <v>0</v>
          </cell>
          <cell r="AS2058">
            <v>0</v>
          </cell>
          <cell r="AW2058">
            <v>0</v>
          </cell>
          <cell r="BB2058">
            <v>0</v>
          </cell>
          <cell r="BC2058">
            <v>0</v>
          </cell>
        </row>
        <row r="2059">
          <cell r="C2059" t="str">
            <v>61904MAT220AllFlow</v>
          </cell>
          <cell r="AK2059">
            <v>0</v>
          </cell>
          <cell r="AM2059">
            <v>0</v>
          </cell>
          <cell r="AN2059">
            <v>0</v>
          </cell>
          <cell r="AP2059">
            <v>0</v>
          </cell>
          <cell r="AS2059">
            <v>0</v>
          </cell>
          <cell r="AW2059">
            <v>0</v>
          </cell>
          <cell r="BB2059">
            <v>0</v>
          </cell>
          <cell r="BC2059">
            <v>0</v>
          </cell>
        </row>
        <row r="2060">
          <cell r="C2060" t="str">
            <v>61904MAT400AllFlow</v>
          </cell>
          <cell r="AK2060">
            <v>0</v>
          </cell>
          <cell r="AM2060">
            <v>0</v>
          </cell>
          <cell r="AN2060">
            <v>0</v>
          </cell>
          <cell r="AP2060">
            <v>0</v>
          </cell>
          <cell r="AS2060">
            <v>0</v>
          </cell>
          <cell r="AW2060">
            <v>0</v>
          </cell>
          <cell r="BB2060">
            <v>0</v>
          </cell>
          <cell r="BC2060">
            <v>0</v>
          </cell>
        </row>
        <row r="2061">
          <cell r="C2061" t="str">
            <v>FI_AnchorHandling_committment_+3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U2061">
            <v>0</v>
          </cell>
          <cell r="AV2061">
            <v>0</v>
          </cell>
          <cell r="AW2061">
            <v>0</v>
          </cell>
          <cell r="BB2061">
            <v>0</v>
          </cell>
          <cell r="BC2061">
            <v>0</v>
          </cell>
        </row>
        <row r="2063">
          <cell r="C2063" t="str">
            <v>61904AllUD3AllFlow</v>
          </cell>
          <cell r="AK2063">
            <v>75</v>
          </cell>
          <cell r="AL2063">
            <v>0</v>
          </cell>
          <cell r="AM2063">
            <v>0</v>
          </cell>
          <cell r="AN2063">
            <v>74.879512000000005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75</v>
          </cell>
          <cell r="BB2063">
            <v>0</v>
          </cell>
          <cell r="BC2063">
            <v>0</v>
          </cell>
        </row>
        <row r="2065">
          <cell r="C2065" t="str">
            <v>61910TMAT100AllFlow</v>
          </cell>
          <cell r="AK2065">
            <v>0</v>
          </cell>
          <cell r="AM2065">
            <v>0</v>
          </cell>
          <cell r="AN2065">
            <v>0</v>
          </cell>
          <cell r="AP2065">
            <v>0</v>
          </cell>
          <cell r="AS2065">
            <v>0</v>
          </cell>
          <cell r="AW2065">
            <v>0</v>
          </cell>
          <cell r="BB2065">
            <v>0</v>
          </cell>
          <cell r="BC2065">
            <v>0</v>
          </cell>
        </row>
        <row r="2066">
          <cell r="C2066" t="str">
            <v>61910TMAT200AllFlow</v>
          </cell>
          <cell r="AK2066">
            <v>521</v>
          </cell>
          <cell r="AM2066">
            <v>0</v>
          </cell>
          <cell r="AN2066">
            <v>521.027512</v>
          </cell>
          <cell r="AP2066">
            <v>0</v>
          </cell>
          <cell r="AS2066">
            <v>0</v>
          </cell>
          <cell r="AW2066">
            <v>521</v>
          </cell>
          <cell r="BB2066">
            <v>0</v>
          </cell>
          <cell r="BC2066">
            <v>0</v>
          </cell>
        </row>
        <row r="2067">
          <cell r="C2067" t="str">
            <v>61910TMAT205AllFlow</v>
          </cell>
          <cell r="AK2067">
            <v>0</v>
          </cell>
          <cell r="AM2067">
            <v>0</v>
          </cell>
          <cell r="AN2067">
            <v>0</v>
          </cell>
          <cell r="AP2067">
            <v>0</v>
          </cell>
          <cell r="AS2067">
            <v>0</v>
          </cell>
          <cell r="AW2067">
            <v>0</v>
          </cell>
          <cell r="BB2067">
            <v>0</v>
          </cell>
          <cell r="BC2067">
            <v>0</v>
          </cell>
        </row>
        <row r="2068">
          <cell r="C2068" t="str">
            <v>61910TMAT210AllFlow</v>
          </cell>
          <cell r="AK2068">
            <v>0</v>
          </cell>
          <cell r="AM2068">
            <v>0</v>
          </cell>
          <cell r="AN2068">
            <v>0</v>
          </cell>
          <cell r="AP2068">
            <v>0</v>
          </cell>
          <cell r="AS2068">
            <v>0</v>
          </cell>
          <cell r="AW2068">
            <v>0</v>
          </cell>
          <cell r="BB2068">
            <v>0</v>
          </cell>
          <cell r="BC2068">
            <v>0</v>
          </cell>
        </row>
        <row r="2070">
          <cell r="C2070" t="str">
            <v>61910TMAT215AllFlow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P2070">
            <v>0</v>
          </cell>
          <cell r="AQ2070">
            <v>0</v>
          </cell>
          <cell r="AS2070">
            <v>0</v>
          </cell>
          <cell r="AW2070">
            <v>0</v>
          </cell>
          <cell r="BB2070">
            <v>0</v>
          </cell>
          <cell r="BC2070">
            <v>0</v>
          </cell>
        </row>
        <row r="2071">
          <cell r="C2071" t="str">
            <v>61910TMAT220AllFlow</v>
          </cell>
          <cell r="AK2071">
            <v>0</v>
          </cell>
          <cell r="AM2071">
            <v>0</v>
          </cell>
          <cell r="AN2071">
            <v>0</v>
          </cell>
          <cell r="AP2071">
            <v>0</v>
          </cell>
          <cell r="AS2071">
            <v>0</v>
          </cell>
          <cell r="AW2071">
            <v>0</v>
          </cell>
          <cell r="BB2071">
            <v>0</v>
          </cell>
          <cell r="BC2071">
            <v>0</v>
          </cell>
        </row>
        <row r="2072">
          <cell r="C2072" t="str">
            <v>61910TMAT400AllFlow</v>
          </cell>
          <cell r="AK2072">
            <v>0</v>
          </cell>
          <cell r="AM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  <cell r="BB2072">
            <v>0</v>
          </cell>
          <cell r="BC2072">
            <v>0</v>
          </cell>
        </row>
        <row r="2073">
          <cell r="C2073" t="str">
            <v>FI_Vessels_committment_+3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U2073">
            <v>0</v>
          </cell>
          <cell r="AV2073">
            <v>0</v>
          </cell>
          <cell r="AW2073">
            <v>0</v>
          </cell>
          <cell r="BB2073">
            <v>0</v>
          </cell>
          <cell r="BC2073">
            <v>0</v>
          </cell>
        </row>
        <row r="2075">
          <cell r="C2075" t="str">
            <v>61910TAllUD3AllFlow</v>
          </cell>
          <cell r="AK2075">
            <v>521</v>
          </cell>
          <cell r="AL2075">
            <v>0</v>
          </cell>
          <cell r="AM2075">
            <v>0</v>
          </cell>
          <cell r="AN2075">
            <v>521.027512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U2075">
            <v>0</v>
          </cell>
          <cell r="AV2075">
            <v>0</v>
          </cell>
          <cell r="AW2075">
            <v>521</v>
          </cell>
          <cell r="BB2075">
            <v>0</v>
          </cell>
          <cell r="BC2075">
            <v>0</v>
          </cell>
        </row>
        <row r="2078">
          <cell r="C2078" t="str">
            <v>61911MAT100AllFlow</v>
          </cell>
          <cell r="AK2078">
            <v>0</v>
          </cell>
          <cell r="AM2078">
            <v>0</v>
          </cell>
          <cell r="AN2078">
            <v>0</v>
          </cell>
          <cell r="AP2078">
            <v>0</v>
          </cell>
          <cell r="AS2078">
            <v>0</v>
          </cell>
          <cell r="AW2078">
            <v>0</v>
          </cell>
          <cell r="BB2078">
            <v>0</v>
          </cell>
          <cell r="BC2078">
            <v>0</v>
          </cell>
        </row>
        <row r="2079">
          <cell r="C2079" t="str">
            <v>61911MAT200AllFlow</v>
          </cell>
          <cell r="AK2079">
            <v>6</v>
          </cell>
          <cell r="AL2079">
            <v>0</v>
          </cell>
          <cell r="AM2079">
            <v>0</v>
          </cell>
          <cell r="AN2079">
            <v>6</v>
          </cell>
          <cell r="AP2079">
            <v>0</v>
          </cell>
          <cell r="AQ2079">
            <v>0</v>
          </cell>
          <cell r="AS2079">
            <v>0</v>
          </cell>
          <cell r="AW2079">
            <v>6</v>
          </cell>
          <cell r="BB2079">
            <v>0</v>
          </cell>
          <cell r="BC2079">
            <v>0</v>
          </cell>
        </row>
        <row r="2080">
          <cell r="C2080" t="str">
            <v>61911MAT205AllFlow</v>
          </cell>
          <cell r="AK2080">
            <v>0</v>
          </cell>
          <cell r="AM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  <cell r="BB2080">
            <v>0</v>
          </cell>
          <cell r="BC2080">
            <v>0</v>
          </cell>
        </row>
        <row r="2081">
          <cell r="C2081" t="str">
            <v>61911MAT210AllFlow</v>
          </cell>
          <cell r="AK2081">
            <v>0</v>
          </cell>
          <cell r="AM2081">
            <v>0</v>
          </cell>
          <cell r="AN2081">
            <v>0</v>
          </cell>
          <cell r="AP2081">
            <v>0</v>
          </cell>
          <cell r="AS2081">
            <v>0</v>
          </cell>
          <cell r="AW2081">
            <v>0</v>
          </cell>
          <cell r="BB2081">
            <v>0</v>
          </cell>
          <cell r="BC2081">
            <v>0</v>
          </cell>
        </row>
        <row r="2083">
          <cell r="C2083" t="str">
            <v>61911MAT215AllFlow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P2083">
            <v>0</v>
          </cell>
          <cell r="AQ2083">
            <v>0</v>
          </cell>
          <cell r="AS2083">
            <v>0</v>
          </cell>
          <cell r="AW2083">
            <v>0</v>
          </cell>
          <cell r="BB2083">
            <v>0</v>
          </cell>
          <cell r="BC2083">
            <v>0</v>
          </cell>
        </row>
        <row r="2084">
          <cell r="C2084" t="str">
            <v>61911MAT220AllFlow</v>
          </cell>
          <cell r="AK2084">
            <v>0</v>
          </cell>
          <cell r="AM2084">
            <v>0</v>
          </cell>
          <cell r="AN2084">
            <v>0</v>
          </cell>
          <cell r="AP2084">
            <v>0</v>
          </cell>
          <cell r="AS2084">
            <v>0</v>
          </cell>
          <cell r="AW2084">
            <v>0</v>
          </cell>
          <cell r="BB2084">
            <v>0</v>
          </cell>
          <cell r="BC2084">
            <v>0</v>
          </cell>
        </row>
        <row r="2085">
          <cell r="C2085" t="str">
            <v>61911MAT400AllFlow</v>
          </cell>
          <cell r="AK2085">
            <v>0</v>
          </cell>
          <cell r="AM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  <cell r="BB2085">
            <v>0</v>
          </cell>
          <cell r="BC2085">
            <v>0</v>
          </cell>
        </row>
        <row r="2086">
          <cell r="C2086" t="str">
            <v>FI_ContainerVessels_number_+3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U2086">
            <v>0</v>
          </cell>
          <cell r="AV2086">
            <v>0</v>
          </cell>
          <cell r="AW2086">
            <v>0</v>
          </cell>
          <cell r="BB2086">
            <v>0</v>
          </cell>
          <cell r="BC2086">
            <v>0</v>
          </cell>
        </row>
        <row r="2088">
          <cell r="C2088" t="str">
            <v>61911AllUD3AllFlow</v>
          </cell>
          <cell r="AK2088">
            <v>6</v>
          </cell>
          <cell r="AL2088">
            <v>0</v>
          </cell>
          <cell r="AM2088">
            <v>0</v>
          </cell>
          <cell r="AN2088">
            <v>6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U2088">
            <v>0</v>
          </cell>
          <cell r="AV2088">
            <v>0</v>
          </cell>
          <cell r="AW2088">
            <v>6</v>
          </cell>
          <cell r="BB2088">
            <v>0</v>
          </cell>
          <cell r="BC2088">
            <v>0</v>
          </cell>
        </row>
        <row r="2090">
          <cell r="C2090" t="str">
            <v>61912MAT100AllFlow</v>
          </cell>
          <cell r="AK2090">
            <v>0</v>
          </cell>
          <cell r="AM2090">
            <v>0</v>
          </cell>
          <cell r="AN2090">
            <v>0</v>
          </cell>
          <cell r="AP2090">
            <v>0</v>
          </cell>
          <cell r="AS2090">
            <v>0</v>
          </cell>
          <cell r="AW2090">
            <v>0</v>
          </cell>
          <cell r="BB2090">
            <v>0</v>
          </cell>
          <cell r="BC2090">
            <v>0</v>
          </cell>
        </row>
        <row r="2091">
          <cell r="C2091" t="str">
            <v>61912MAT200AllFlow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P2091">
            <v>0</v>
          </cell>
          <cell r="AQ2091">
            <v>0</v>
          </cell>
          <cell r="AS2091">
            <v>0</v>
          </cell>
          <cell r="AW2091">
            <v>0</v>
          </cell>
          <cell r="BB2091">
            <v>0</v>
          </cell>
          <cell r="BC2091">
            <v>0</v>
          </cell>
        </row>
        <row r="2092">
          <cell r="C2092" t="str">
            <v>61912MAT205AllFlow</v>
          </cell>
          <cell r="AK2092">
            <v>0</v>
          </cell>
          <cell r="AM2092">
            <v>0</v>
          </cell>
          <cell r="AN2092">
            <v>0</v>
          </cell>
          <cell r="AP2092">
            <v>0</v>
          </cell>
          <cell r="AS2092">
            <v>0</v>
          </cell>
          <cell r="AW2092">
            <v>0</v>
          </cell>
          <cell r="BB2092">
            <v>0</v>
          </cell>
          <cell r="BC2092">
            <v>0</v>
          </cell>
        </row>
        <row r="2093">
          <cell r="C2093" t="str">
            <v>61912MAT210AllFlow</v>
          </cell>
          <cell r="AK2093">
            <v>0</v>
          </cell>
          <cell r="AM2093">
            <v>0</v>
          </cell>
          <cell r="AN2093">
            <v>0</v>
          </cell>
          <cell r="AP2093">
            <v>0</v>
          </cell>
          <cell r="AS2093">
            <v>0</v>
          </cell>
          <cell r="AW2093">
            <v>0</v>
          </cell>
          <cell r="BB2093">
            <v>0</v>
          </cell>
          <cell r="BC2093">
            <v>0</v>
          </cell>
        </row>
        <row r="2095">
          <cell r="C2095" t="str">
            <v>61912MAT215AllFlow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P2095">
            <v>0</v>
          </cell>
          <cell r="AQ2095">
            <v>0</v>
          </cell>
          <cell r="AS2095">
            <v>0</v>
          </cell>
          <cell r="AW2095">
            <v>0</v>
          </cell>
          <cell r="BB2095">
            <v>0</v>
          </cell>
          <cell r="BC2095">
            <v>0</v>
          </cell>
        </row>
        <row r="2096">
          <cell r="C2096" t="str">
            <v>61912MAT220AllFlow</v>
          </cell>
          <cell r="AK2096">
            <v>0</v>
          </cell>
          <cell r="AM2096">
            <v>0</v>
          </cell>
          <cell r="AN2096">
            <v>0</v>
          </cell>
          <cell r="AP2096">
            <v>0</v>
          </cell>
          <cell r="AS2096">
            <v>0</v>
          </cell>
          <cell r="AW2096">
            <v>0</v>
          </cell>
          <cell r="BB2096">
            <v>0</v>
          </cell>
          <cell r="BC2096">
            <v>0</v>
          </cell>
        </row>
        <row r="2097">
          <cell r="C2097" t="str">
            <v>61912MAT400AllFlow</v>
          </cell>
          <cell r="AK2097">
            <v>0</v>
          </cell>
          <cell r="AM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  <cell r="BB2097">
            <v>0</v>
          </cell>
          <cell r="BC2097">
            <v>0</v>
          </cell>
        </row>
        <row r="2098">
          <cell r="C2098" t="str">
            <v>FI_TankerVessels_number_+3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U2098">
            <v>0</v>
          </cell>
          <cell r="AV2098">
            <v>0</v>
          </cell>
          <cell r="AW2098">
            <v>0</v>
          </cell>
          <cell r="BB2098">
            <v>0</v>
          </cell>
          <cell r="BC2098">
            <v>0</v>
          </cell>
        </row>
        <row r="2100">
          <cell r="C2100" t="str">
            <v>61912AllUD3AllFlow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U2100">
            <v>0</v>
          </cell>
          <cell r="AV2100">
            <v>0</v>
          </cell>
          <cell r="AW2100">
            <v>0</v>
          </cell>
          <cell r="BB2100">
            <v>0</v>
          </cell>
          <cell r="BC2100">
            <v>0</v>
          </cell>
        </row>
        <row r="2102">
          <cell r="C2102" t="str">
            <v>61913MAT100AllFlow</v>
          </cell>
          <cell r="AK2102">
            <v>0</v>
          </cell>
          <cell r="AM2102">
            <v>0</v>
          </cell>
          <cell r="AN2102">
            <v>0</v>
          </cell>
          <cell r="AP2102">
            <v>0</v>
          </cell>
          <cell r="AS2102">
            <v>0</v>
          </cell>
          <cell r="AW2102">
            <v>0</v>
          </cell>
          <cell r="BB2102">
            <v>0</v>
          </cell>
          <cell r="BC2102">
            <v>0</v>
          </cell>
        </row>
        <row r="2103">
          <cell r="C2103" t="str">
            <v>61913MAT200AllFlow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0</v>
          </cell>
          <cell r="AQ2103">
            <v>0</v>
          </cell>
          <cell r="AS2103">
            <v>0</v>
          </cell>
          <cell r="AW2103">
            <v>0</v>
          </cell>
          <cell r="BB2103">
            <v>0</v>
          </cell>
          <cell r="BC2103">
            <v>0</v>
          </cell>
        </row>
        <row r="2104">
          <cell r="C2104" t="str">
            <v>61913MAT205AllFlow</v>
          </cell>
          <cell r="AK2104">
            <v>0</v>
          </cell>
          <cell r="AM2104">
            <v>0</v>
          </cell>
          <cell r="AN2104">
            <v>0</v>
          </cell>
          <cell r="AP2104">
            <v>0</v>
          </cell>
          <cell r="AS2104">
            <v>0</v>
          </cell>
          <cell r="AW2104">
            <v>0</v>
          </cell>
          <cell r="BB2104">
            <v>0</v>
          </cell>
          <cell r="BC2104">
            <v>0</v>
          </cell>
        </row>
        <row r="2105">
          <cell r="C2105" t="str">
            <v>61913MAT210AllFlow</v>
          </cell>
          <cell r="AK2105">
            <v>0</v>
          </cell>
          <cell r="AM2105">
            <v>0</v>
          </cell>
          <cell r="AN2105">
            <v>0</v>
          </cell>
          <cell r="AP2105">
            <v>0</v>
          </cell>
          <cell r="AS2105">
            <v>0</v>
          </cell>
          <cell r="AW2105">
            <v>0</v>
          </cell>
          <cell r="BB2105">
            <v>0</v>
          </cell>
          <cell r="BC2105">
            <v>0</v>
          </cell>
        </row>
        <row r="2107">
          <cell r="C2107" t="str">
            <v>61913MAT215AllFlow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P2107">
            <v>0</v>
          </cell>
          <cell r="AQ2107">
            <v>0</v>
          </cell>
          <cell r="AS2107">
            <v>0</v>
          </cell>
          <cell r="AW2107">
            <v>0</v>
          </cell>
          <cell r="BB2107">
            <v>0</v>
          </cell>
          <cell r="BC2107">
            <v>0</v>
          </cell>
        </row>
        <row r="2108">
          <cell r="C2108" t="str">
            <v>61913MAT220AllFlow</v>
          </cell>
          <cell r="AK2108">
            <v>0</v>
          </cell>
          <cell r="AM2108">
            <v>0</v>
          </cell>
          <cell r="AN2108">
            <v>0</v>
          </cell>
          <cell r="AP2108">
            <v>0</v>
          </cell>
          <cell r="AS2108">
            <v>0</v>
          </cell>
          <cell r="AW2108">
            <v>0</v>
          </cell>
          <cell r="BB2108">
            <v>0</v>
          </cell>
          <cell r="BC2108">
            <v>0</v>
          </cell>
        </row>
        <row r="2109">
          <cell r="C2109" t="str">
            <v>61913MAT400AllFlow</v>
          </cell>
          <cell r="AK2109">
            <v>0</v>
          </cell>
          <cell r="AM2109">
            <v>0</v>
          </cell>
          <cell r="AN2109">
            <v>0</v>
          </cell>
          <cell r="AP2109">
            <v>0</v>
          </cell>
          <cell r="AS2109">
            <v>0</v>
          </cell>
          <cell r="AW2109">
            <v>0</v>
          </cell>
          <cell r="BB2109">
            <v>0</v>
          </cell>
          <cell r="BC2109">
            <v>0</v>
          </cell>
        </row>
        <row r="2110">
          <cell r="C2110" t="str">
            <v>FI_Rigs_number_+3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U2110">
            <v>0</v>
          </cell>
          <cell r="AV2110">
            <v>0</v>
          </cell>
          <cell r="AW2110">
            <v>0</v>
          </cell>
          <cell r="BB2110">
            <v>0</v>
          </cell>
          <cell r="BC2110">
            <v>0</v>
          </cell>
        </row>
        <row r="2112">
          <cell r="C2112" t="str">
            <v>61913AllUD3AllFlow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U2112">
            <v>0</v>
          </cell>
          <cell r="AV2112">
            <v>0</v>
          </cell>
          <cell r="AW2112">
            <v>0</v>
          </cell>
          <cell r="BB2112">
            <v>0</v>
          </cell>
          <cell r="BC2112">
            <v>0</v>
          </cell>
        </row>
        <row r="2114">
          <cell r="C2114" t="str">
            <v>61914MAT100AllFlow</v>
          </cell>
          <cell r="AK2114">
            <v>0</v>
          </cell>
          <cell r="AM2114">
            <v>0</v>
          </cell>
          <cell r="AN2114">
            <v>0</v>
          </cell>
          <cell r="AP2114">
            <v>0</v>
          </cell>
          <cell r="AS2114">
            <v>0</v>
          </cell>
          <cell r="AW2114">
            <v>0</v>
          </cell>
          <cell r="BB2114">
            <v>0</v>
          </cell>
          <cell r="BC2114">
            <v>0</v>
          </cell>
        </row>
        <row r="2115">
          <cell r="C2115" t="str">
            <v>61914MAT200AllFlow</v>
          </cell>
          <cell r="AK2115">
            <v>3</v>
          </cell>
          <cell r="AL2115">
            <v>0</v>
          </cell>
          <cell r="AM2115">
            <v>0</v>
          </cell>
          <cell r="AN2115">
            <v>3</v>
          </cell>
          <cell r="AP2115">
            <v>0</v>
          </cell>
          <cell r="AQ2115">
            <v>0</v>
          </cell>
          <cell r="AS2115">
            <v>0</v>
          </cell>
          <cell r="AW2115">
            <v>3</v>
          </cell>
          <cell r="BB2115">
            <v>0</v>
          </cell>
          <cell r="BC2115">
            <v>0</v>
          </cell>
        </row>
        <row r="2116">
          <cell r="C2116" t="str">
            <v>61914MAT205AllFlow</v>
          </cell>
          <cell r="AK2116">
            <v>0</v>
          </cell>
          <cell r="AM2116">
            <v>0</v>
          </cell>
          <cell r="AN2116">
            <v>0</v>
          </cell>
          <cell r="AP2116">
            <v>0</v>
          </cell>
          <cell r="AS2116">
            <v>0</v>
          </cell>
          <cell r="AW2116">
            <v>0</v>
          </cell>
          <cell r="BB2116">
            <v>0</v>
          </cell>
          <cell r="BC2116">
            <v>0</v>
          </cell>
        </row>
        <row r="2117">
          <cell r="C2117" t="str">
            <v>61914MAT210AllFlow</v>
          </cell>
          <cell r="AK2117">
            <v>0</v>
          </cell>
          <cell r="AM2117">
            <v>0</v>
          </cell>
          <cell r="AN2117">
            <v>0</v>
          </cell>
          <cell r="AP2117">
            <v>0</v>
          </cell>
          <cell r="AS2117">
            <v>0</v>
          </cell>
          <cell r="AW2117">
            <v>0</v>
          </cell>
          <cell r="BB2117">
            <v>0</v>
          </cell>
          <cell r="BC2117">
            <v>0</v>
          </cell>
        </row>
        <row r="2119">
          <cell r="C2119" t="str">
            <v>61914MAT215AllFlow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P2119">
            <v>0</v>
          </cell>
          <cell r="AQ2119">
            <v>0</v>
          </cell>
          <cell r="AS2119">
            <v>0</v>
          </cell>
          <cell r="AW2119">
            <v>0</v>
          </cell>
          <cell r="BB2119">
            <v>0</v>
          </cell>
          <cell r="BC2119">
            <v>0</v>
          </cell>
        </row>
        <row r="2120">
          <cell r="C2120" t="str">
            <v>61914MAT220AllFlow</v>
          </cell>
          <cell r="AK2120">
            <v>0</v>
          </cell>
          <cell r="AM2120">
            <v>0</v>
          </cell>
          <cell r="AN2120">
            <v>0</v>
          </cell>
          <cell r="AP2120">
            <v>0</v>
          </cell>
          <cell r="AS2120">
            <v>0</v>
          </cell>
          <cell r="AW2120">
            <v>0</v>
          </cell>
          <cell r="BB2120">
            <v>0</v>
          </cell>
          <cell r="BC2120">
            <v>0</v>
          </cell>
        </row>
        <row r="2121">
          <cell r="C2121" t="str">
            <v>61914MAT400AllFlow</v>
          </cell>
          <cell r="AK2121">
            <v>0</v>
          </cell>
          <cell r="AM2121">
            <v>0</v>
          </cell>
          <cell r="AN2121">
            <v>0</v>
          </cell>
          <cell r="AP2121">
            <v>0</v>
          </cell>
          <cell r="AS2121">
            <v>0</v>
          </cell>
          <cell r="AW2121">
            <v>0</v>
          </cell>
          <cell r="BB2121">
            <v>0</v>
          </cell>
          <cell r="BC2121">
            <v>0</v>
          </cell>
        </row>
        <row r="2122">
          <cell r="C2122" t="str">
            <v>FI_AnchorHandling_number_+3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0</v>
          </cell>
          <cell r="BB2122">
            <v>0</v>
          </cell>
          <cell r="BC2122">
            <v>0</v>
          </cell>
        </row>
        <row r="2124">
          <cell r="C2124" t="str">
            <v>61914AllUD3AllFlow</v>
          </cell>
          <cell r="AK2124">
            <v>3</v>
          </cell>
          <cell r="AL2124">
            <v>0</v>
          </cell>
          <cell r="AM2124">
            <v>0</v>
          </cell>
          <cell r="AN2124">
            <v>3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3</v>
          </cell>
          <cell r="BB2124">
            <v>0</v>
          </cell>
          <cell r="BC2124">
            <v>0</v>
          </cell>
        </row>
        <row r="2125">
          <cell r="AW2125">
            <v>0</v>
          </cell>
        </row>
        <row r="2126">
          <cell r="C2126" t="str">
            <v>61920TMAT100AllFlow</v>
          </cell>
          <cell r="AK2126">
            <v>0</v>
          </cell>
          <cell r="AM2126">
            <v>0</v>
          </cell>
          <cell r="AN2126">
            <v>0</v>
          </cell>
          <cell r="AP2126">
            <v>0</v>
          </cell>
          <cell r="AS2126">
            <v>0</v>
          </cell>
          <cell r="AW2126">
            <v>0</v>
          </cell>
          <cell r="BB2126">
            <v>0</v>
          </cell>
          <cell r="BC2126">
            <v>0</v>
          </cell>
        </row>
        <row r="2127">
          <cell r="C2127" t="str">
            <v>61920TMAT200AllFlow</v>
          </cell>
          <cell r="AK2127">
            <v>9</v>
          </cell>
          <cell r="AL2127">
            <v>0</v>
          </cell>
          <cell r="AM2127">
            <v>0</v>
          </cell>
          <cell r="AN2127">
            <v>9</v>
          </cell>
          <cell r="AP2127">
            <v>0</v>
          </cell>
          <cell r="AQ2127">
            <v>0</v>
          </cell>
          <cell r="AS2127">
            <v>0</v>
          </cell>
          <cell r="AW2127">
            <v>9</v>
          </cell>
          <cell r="BB2127">
            <v>0</v>
          </cell>
          <cell r="BC2127">
            <v>0</v>
          </cell>
        </row>
        <row r="2128">
          <cell r="C2128" t="str">
            <v>61920TMAT205AllFlow</v>
          </cell>
          <cell r="AK2128">
            <v>0</v>
          </cell>
          <cell r="AM2128">
            <v>0</v>
          </cell>
          <cell r="AN2128">
            <v>0</v>
          </cell>
          <cell r="AP2128">
            <v>0</v>
          </cell>
          <cell r="AS2128">
            <v>0</v>
          </cell>
          <cell r="AW2128">
            <v>0</v>
          </cell>
          <cell r="BB2128">
            <v>0</v>
          </cell>
          <cell r="BC2128">
            <v>0</v>
          </cell>
        </row>
        <row r="2129">
          <cell r="C2129" t="str">
            <v>61920TMAT210AllFlow</v>
          </cell>
          <cell r="AK2129">
            <v>0</v>
          </cell>
          <cell r="AM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  <cell r="BB2129">
            <v>0</v>
          </cell>
          <cell r="BC2129">
            <v>0</v>
          </cell>
        </row>
        <row r="2131">
          <cell r="C2131" t="str">
            <v>61920TMAT215AllFlow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P2131">
            <v>0</v>
          </cell>
          <cell r="AQ2131">
            <v>0</v>
          </cell>
          <cell r="AS2131">
            <v>0</v>
          </cell>
          <cell r="AW2131">
            <v>0</v>
          </cell>
          <cell r="BB2131">
            <v>0</v>
          </cell>
          <cell r="BC2131">
            <v>0</v>
          </cell>
        </row>
        <row r="2132">
          <cell r="C2132" t="str">
            <v>61920TMAT220AllFlow</v>
          </cell>
          <cell r="AK2132">
            <v>0</v>
          </cell>
          <cell r="AM2132">
            <v>0</v>
          </cell>
          <cell r="AN2132">
            <v>0</v>
          </cell>
          <cell r="AP2132">
            <v>0</v>
          </cell>
          <cell r="AS2132">
            <v>0</v>
          </cell>
          <cell r="AW2132">
            <v>0</v>
          </cell>
          <cell r="BB2132">
            <v>0</v>
          </cell>
          <cell r="BC2132">
            <v>0</v>
          </cell>
        </row>
        <row r="2133">
          <cell r="C2133" t="str">
            <v>61920TMAT400AllFlow</v>
          </cell>
          <cell r="AK2133">
            <v>0</v>
          </cell>
          <cell r="AM2133">
            <v>0</v>
          </cell>
          <cell r="AN2133">
            <v>0</v>
          </cell>
          <cell r="AP2133">
            <v>0</v>
          </cell>
          <cell r="AS2133">
            <v>0</v>
          </cell>
          <cell r="AW2133">
            <v>0</v>
          </cell>
          <cell r="BB2133">
            <v>0</v>
          </cell>
          <cell r="BC2133">
            <v>0</v>
          </cell>
        </row>
        <row r="2134">
          <cell r="C2134" t="str">
            <v>FI_Vessels_number_+3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0</v>
          </cell>
          <cell r="BB2134">
            <v>0</v>
          </cell>
          <cell r="BC2134">
            <v>0</v>
          </cell>
        </row>
        <row r="2136">
          <cell r="C2136" t="str">
            <v>61920TAllUD3AllFlow</v>
          </cell>
          <cell r="AK2136">
            <v>9</v>
          </cell>
          <cell r="AL2136">
            <v>0</v>
          </cell>
          <cell r="AM2136">
            <v>0</v>
          </cell>
          <cell r="AN2136">
            <v>9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9</v>
          </cell>
          <cell r="BB2136">
            <v>0</v>
          </cell>
          <cell r="BC2136">
            <v>0</v>
          </cell>
        </row>
        <row r="2143">
          <cell r="C2143" t="str">
            <v>40300TAllUD3AllFlow</v>
          </cell>
          <cell r="AK2143">
            <v>-143</v>
          </cell>
          <cell r="AN2143">
            <v>-142.88759503417259</v>
          </cell>
          <cell r="AW2143">
            <v>-143</v>
          </cell>
          <cell r="BC2143">
            <v>0</v>
          </cell>
          <cell r="BD2143">
            <v>0</v>
          </cell>
          <cell r="BE2143">
            <v>0</v>
          </cell>
        </row>
        <row r="2144">
          <cell r="C2144" t="str">
            <v>40350TAllUD3AllFlow</v>
          </cell>
          <cell r="AK2144">
            <v>-26</v>
          </cell>
          <cell r="AL2144">
            <v>1</v>
          </cell>
          <cell r="AN2144">
            <v>-27.133337008551919</v>
          </cell>
          <cell r="AW2144">
            <v>-26</v>
          </cell>
          <cell r="BC2144">
            <v>0</v>
          </cell>
          <cell r="BD2144">
            <v>0</v>
          </cell>
          <cell r="BE2144">
            <v>0</v>
          </cell>
        </row>
        <row r="2145">
          <cell r="C2145" t="str">
            <v>40400TAllUD3AllFlow</v>
          </cell>
          <cell r="AK2145">
            <v>226</v>
          </cell>
          <cell r="AN2145">
            <v>225.88367855903493</v>
          </cell>
          <cell r="AW2145">
            <v>226</v>
          </cell>
          <cell r="BC2145">
            <v>0</v>
          </cell>
          <cell r="BD2145">
            <v>0</v>
          </cell>
          <cell r="BE2145">
            <v>0</v>
          </cell>
        </row>
        <row r="2147">
          <cell r="C2147" t="str">
            <v>40450TAllUD3AllFlow</v>
          </cell>
          <cell r="AK2147">
            <v>-52</v>
          </cell>
          <cell r="AN2147">
            <v>-51.706972240704978</v>
          </cell>
          <cell r="AW2147">
            <v>-52</v>
          </cell>
          <cell r="BC2147">
            <v>0</v>
          </cell>
          <cell r="BD2147">
            <v>0</v>
          </cell>
          <cell r="BE2147">
            <v>0</v>
          </cell>
        </row>
        <row r="2148">
          <cell r="C2148" t="str">
            <v>40550TAllUD3AllFlow</v>
          </cell>
          <cell r="AK2148">
            <v>-262</v>
          </cell>
          <cell r="AN2148">
            <v>-262.03405897692551</v>
          </cell>
          <cell r="AW2148">
            <v>-262</v>
          </cell>
          <cell r="BC2148">
            <v>0</v>
          </cell>
          <cell r="BD2148">
            <v>0</v>
          </cell>
          <cell r="BE2148">
            <v>0</v>
          </cell>
        </row>
        <row r="2149">
          <cell r="C2149" t="str">
            <v>CF_trade_other_payables</v>
          </cell>
          <cell r="AK2149">
            <v>-314</v>
          </cell>
          <cell r="AL2149">
            <v>0</v>
          </cell>
          <cell r="AM2149">
            <v>0</v>
          </cell>
          <cell r="AN2149">
            <v>-313.74103121763051</v>
          </cell>
          <cell r="AU2149">
            <v>0</v>
          </cell>
          <cell r="AV2149">
            <v>0</v>
          </cell>
          <cell r="AW2149">
            <v>-314</v>
          </cell>
          <cell r="BC2149">
            <v>0</v>
          </cell>
          <cell r="BD2149">
            <v>0</v>
          </cell>
          <cell r="BE2149">
            <v>0</v>
          </cell>
        </row>
        <row r="2151">
          <cell r="C2151" t="str">
            <v>40560AllUD3AllFlow</v>
          </cell>
          <cell r="AK2151">
            <v>-58</v>
          </cell>
          <cell r="AN2151">
            <v>-57.593211023455886</v>
          </cell>
          <cell r="AW2151">
            <v>-58</v>
          </cell>
          <cell r="BC2151">
            <v>0</v>
          </cell>
          <cell r="BD2151">
            <v>0</v>
          </cell>
          <cell r="BE2151">
            <v>0</v>
          </cell>
        </row>
        <row r="2152">
          <cell r="AK2152">
            <v>-315</v>
          </cell>
          <cell r="AL2152">
            <v>1</v>
          </cell>
          <cell r="AM2152">
            <v>0</v>
          </cell>
          <cell r="AN2152">
            <v>-315.47149572477593</v>
          </cell>
          <cell r="AU2152">
            <v>0</v>
          </cell>
          <cell r="AV2152">
            <v>0</v>
          </cell>
          <cell r="AW2152">
            <v>-315</v>
          </cell>
          <cell r="BF2152">
            <v>0</v>
          </cell>
        </row>
        <row r="2155">
          <cell r="C2155" t="str">
            <v>40900TAllUD3AllFlow</v>
          </cell>
          <cell r="AK2155">
            <v>61</v>
          </cell>
          <cell r="AL2155">
            <v>0</v>
          </cell>
          <cell r="AN2155">
            <v>60.825447440505329</v>
          </cell>
          <cell r="AW2155">
            <v>61</v>
          </cell>
          <cell r="BC2155">
            <v>0</v>
          </cell>
          <cell r="BD2155">
            <v>0</v>
          </cell>
          <cell r="BE2155">
            <v>0</v>
          </cell>
        </row>
        <row r="2156">
          <cell r="AK2156">
            <v>61</v>
          </cell>
          <cell r="AL2156">
            <v>0</v>
          </cell>
          <cell r="AM2156">
            <v>0</v>
          </cell>
          <cell r="AN2156">
            <v>60.825447440505329</v>
          </cell>
          <cell r="AU2156">
            <v>0</v>
          </cell>
          <cell r="AV2156">
            <v>0</v>
          </cell>
          <cell r="AW2156">
            <v>61</v>
          </cell>
          <cell r="BF2156">
            <v>0</v>
          </cell>
        </row>
        <row r="2159">
          <cell r="C2159" t="str">
            <v>CF_PPE_intangible_assets_addition</v>
          </cell>
          <cell r="AK2159">
            <v>-10825</v>
          </cell>
          <cell r="AL2159">
            <v>0</v>
          </cell>
          <cell r="AM2159">
            <v>0</v>
          </cell>
          <cell r="AN2159">
            <v>-10824.668706701243</v>
          </cell>
          <cell r="AU2159">
            <v>0</v>
          </cell>
          <cell r="AV2159">
            <v>0</v>
          </cell>
          <cell r="AW2159">
            <v>-10825</v>
          </cell>
          <cell r="BC2159">
            <v>0</v>
          </cell>
          <cell r="BD2159">
            <v>0</v>
          </cell>
          <cell r="BE2159">
            <v>0</v>
          </cell>
        </row>
        <row r="2160">
          <cell r="C2160" t="str">
            <v>62100TAllUD3M220</v>
          </cell>
          <cell r="AK2160">
            <v>0</v>
          </cell>
          <cell r="AN2160">
            <v>0</v>
          </cell>
          <cell r="AU2160">
            <v>0</v>
          </cell>
          <cell r="AV2160">
            <v>0</v>
          </cell>
          <cell r="AW2160">
            <v>0</v>
          </cell>
          <cell r="BC2160">
            <v>0</v>
          </cell>
          <cell r="BD2160">
            <v>0</v>
          </cell>
          <cell r="BE2160">
            <v>0</v>
          </cell>
        </row>
        <row r="2161">
          <cell r="C2161" t="str">
            <v>41720AllUD3AllFlow</v>
          </cell>
          <cell r="AK2161">
            <v>7832</v>
          </cell>
          <cell r="AN2161">
            <v>7832.0178554024651</v>
          </cell>
          <cell r="AU2161">
            <v>0</v>
          </cell>
          <cell r="AV2161">
            <v>0</v>
          </cell>
          <cell r="AW2161">
            <v>7832</v>
          </cell>
        </row>
        <row r="2162">
          <cell r="C2162" t="str">
            <v>41840AllUD3AllFlow</v>
          </cell>
          <cell r="AK2162">
            <v>62</v>
          </cell>
          <cell r="AN2162">
            <v>61.779674790094049</v>
          </cell>
          <cell r="AU2162">
            <v>0</v>
          </cell>
          <cell r="AV2162">
            <v>0</v>
          </cell>
          <cell r="AW2162">
            <v>62</v>
          </cell>
          <cell r="BC2162">
            <v>0</v>
          </cell>
          <cell r="BD2162">
            <v>0</v>
          </cell>
          <cell r="BE2162">
            <v>0</v>
          </cell>
        </row>
        <row r="2163">
          <cell r="C2163" t="str">
            <v>41755TAllUD3AllFlow</v>
          </cell>
          <cell r="AK2163">
            <v>-288</v>
          </cell>
          <cell r="AL2163">
            <v>0</v>
          </cell>
          <cell r="AN2163">
            <v>-288.00444259622833</v>
          </cell>
          <cell r="AU2163">
            <v>0</v>
          </cell>
          <cell r="AV2163">
            <v>0</v>
          </cell>
          <cell r="AW2163">
            <v>-288</v>
          </cell>
          <cell r="BC2163">
            <v>0</v>
          </cell>
          <cell r="BD2163">
            <v>0</v>
          </cell>
          <cell r="BE2163">
            <v>0</v>
          </cell>
        </row>
        <row r="2164">
          <cell r="C2164" t="str">
            <v>41760AllUD3AllFlow</v>
          </cell>
          <cell r="AK2164">
            <v>0</v>
          </cell>
          <cell r="AL2164">
            <v>0</v>
          </cell>
          <cell r="AN2164">
            <v>3.3024211717459E-2</v>
          </cell>
          <cell r="AU2164">
            <v>0</v>
          </cell>
          <cell r="AV2164">
            <v>0</v>
          </cell>
          <cell r="AW2164">
            <v>0</v>
          </cell>
          <cell r="BC2164">
            <v>0</v>
          </cell>
          <cell r="BD2164">
            <v>0</v>
          </cell>
          <cell r="BE2164">
            <v>0</v>
          </cell>
        </row>
        <row r="2165">
          <cell r="AK2165">
            <v>-3219</v>
          </cell>
          <cell r="AL2165">
            <v>0</v>
          </cell>
          <cell r="AM2165">
            <v>0</v>
          </cell>
          <cell r="AN2165">
            <v>-3218.8425948931945</v>
          </cell>
          <cell r="AU2165">
            <v>0</v>
          </cell>
          <cell r="AV2165">
            <v>0</v>
          </cell>
          <cell r="AW2165">
            <v>-3219</v>
          </cell>
          <cell r="BD2165">
            <v>0</v>
          </cell>
          <cell r="BE2165">
            <v>0</v>
          </cell>
          <cell r="BF2165">
            <v>0</v>
          </cell>
        </row>
        <row r="2167">
          <cell r="C2167" t="str">
            <v>41830AllUD3AllFlow</v>
          </cell>
          <cell r="BC2167">
            <v>0</v>
          </cell>
          <cell r="BD2167">
            <v>0</v>
          </cell>
          <cell r="BE2167">
            <v>0</v>
          </cell>
        </row>
        <row r="2169">
          <cell r="C2169" t="str">
            <v>43050TAllUD3AllFlow</v>
          </cell>
          <cell r="AK2169">
            <v>-19</v>
          </cell>
          <cell r="AN2169">
            <v>-19.384616777947681</v>
          </cell>
          <cell r="AW2169">
            <v>-19</v>
          </cell>
          <cell r="BC2169">
            <v>0</v>
          </cell>
          <cell r="BD2169">
            <v>0</v>
          </cell>
          <cell r="BE2169">
            <v>0</v>
          </cell>
        </row>
        <row r="2170">
          <cell r="C2170" t="str">
            <v>43100TAllUD3AllFlow</v>
          </cell>
          <cell r="AK2170">
            <v>11</v>
          </cell>
          <cell r="AN2170">
            <v>10.950374332102005</v>
          </cell>
          <cell r="AW2170">
            <v>11</v>
          </cell>
          <cell r="BC2170">
            <v>0</v>
          </cell>
          <cell r="BD2170">
            <v>0</v>
          </cell>
          <cell r="BE2170">
            <v>0</v>
          </cell>
        </row>
        <row r="2171">
          <cell r="C2171" t="str">
            <v>43125TAllUD3AllFlow</v>
          </cell>
          <cell r="AK2171">
            <v>-11</v>
          </cell>
          <cell r="AN2171">
            <v>-11.417768347558315</v>
          </cell>
          <cell r="AW2171">
            <v>-11</v>
          </cell>
          <cell r="BC2171">
            <v>0</v>
          </cell>
          <cell r="BD2171">
            <v>0</v>
          </cell>
          <cell r="BE2171">
            <v>0</v>
          </cell>
        </row>
        <row r="2172">
          <cell r="C2172" t="str">
            <v>43175TAllUD3AllFlow</v>
          </cell>
          <cell r="AK2172">
            <v>-1</v>
          </cell>
          <cell r="AN2172">
            <v>-0.81043891725515005</v>
          </cell>
          <cell r="AW2172">
            <v>-1</v>
          </cell>
          <cell r="BC2172">
            <v>0</v>
          </cell>
          <cell r="BD2172">
            <v>0</v>
          </cell>
          <cell r="BE2172">
            <v>0</v>
          </cell>
        </row>
        <row r="2173">
          <cell r="C2173" t="str">
            <v>43200TAllUD3AllFlow</v>
          </cell>
          <cell r="AK2173">
            <v>-11</v>
          </cell>
          <cell r="AN2173">
            <v>-10.779934758895703</v>
          </cell>
          <cell r="AW2173">
            <v>-11</v>
          </cell>
          <cell r="BC2173">
            <v>0</v>
          </cell>
          <cell r="BD2173">
            <v>0</v>
          </cell>
          <cell r="BE2173">
            <v>0</v>
          </cell>
        </row>
        <row r="2174">
          <cell r="C2174" t="str">
            <v>43300TAllUD3AllFlow</v>
          </cell>
          <cell r="AK2174">
            <v>3033</v>
          </cell>
          <cell r="AN2174">
            <v>3033.1562351402481</v>
          </cell>
          <cell r="AW2174">
            <v>3033</v>
          </cell>
          <cell r="BC2174">
            <v>0</v>
          </cell>
          <cell r="BD2174">
            <v>0</v>
          </cell>
          <cell r="BE2174">
            <v>0</v>
          </cell>
        </row>
        <row r="2175">
          <cell r="C2175" t="str">
            <v>43400TAllUD3AllFlow</v>
          </cell>
          <cell r="AK2175">
            <v>-132</v>
          </cell>
          <cell r="AN2175">
            <v>-132.0832002541926</v>
          </cell>
          <cell r="AW2175">
            <v>-132</v>
          </cell>
          <cell r="BC2175">
            <v>0</v>
          </cell>
          <cell r="BD2175">
            <v>0</v>
          </cell>
          <cell r="BE2175">
            <v>0</v>
          </cell>
        </row>
        <row r="2176">
          <cell r="C2176" t="str">
            <v>43500TAllUD3AllFlow</v>
          </cell>
          <cell r="AK2176">
            <v>168</v>
          </cell>
          <cell r="AL2176">
            <v>0</v>
          </cell>
          <cell r="AN2176">
            <v>167.93267983010784</v>
          </cell>
          <cell r="AU2176">
            <v>0</v>
          </cell>
          <cell r="AV2176">
            <v>0</v>
          </cell>
          <cell r="AW2176">
            <v>168</v>
          </cell>
          <cell r="BC2176">
            <v>0</v>
          </cell>
          <cell r="BD2176">
            <v>0</v>
          </cell>
          <cell r="BE2176">
            <v>0</v>
          </cell>
        </row>
        <row r="2177">
          <cell r="AK2177">
            <v>3038</v>
          </cell>
          <cell r="AL2177">
            <v>0</v>
          </cell>
          <cell r="AM2177">
            <v>0</v>
          </cell>
          <cell r="AN2177">
            <v>3037.5633302466085</v>
          </cell>
          <cell r="AU2177">
            <v>0</v>
          </cell>
          <cell r="AV2177">
            <v>0</v>
          </cell>
          <cell r="AW2177">
            <v>3038</v>
          </cell>
          <cell r="BD2177">
            <v>0</v>
          </cell>
          <cell r="BE2177">
            <v>0</v>
          </cell>
          <cell r="BF2177">
            <v>0</v>
          </cell>
        </row>
        <row r="2182">
          <cell r="C2182" t="str">
            <v>42760AllUD3AllFlow</v>
          </cell>
          <cell r="AK2182">
            <v>0</v>
          </cell>
          <cell r="AN2182">
            <v>0</v>
          </cell>
          <cell r="AP2182">
            <v>0</v>
          </cell>
          <cell r="AS2182">
            <v>0</v>
          </cell>
          <cell r="AW2182">
            <v>0</v>
          </cell>
          <cell r="BC2182">
            <v>0</v>
          </cell>
        </row>
        <row r="2183">
          <cell r="C2183" t="str">
            <v>42610AllUD3AllFlow</v>
          </cell>
          <cell r="AK2183">
            <v>0</v>
          </cell>
          <cell r="AL2183">
            <v>1.15483878E-7</v>
          </cell>
          <cell r="AN2183">
            <v>-1.15483878E-7</v>
          </cell>
          <cell r="AP2183">
            <v>779</v>
          </cell>
          <cell r="AS2183">
            <v>779.04184411000165</v>
          </cell>
          <cell r="AW2183">
            <v>0</v>
          </cell>
          <cell r="BC2183">
            <v>0</v>
          </cell>
        </row>
        <row r="2184">
          <cell r="C2184" t="str">
            <v>42620AllUD3AllFlow</v>
          </cell>
          <cell r="AK2184">
            <v>180</v>
          </cell>
          <cell r="AL2184">
            <v>0</v>
          </cell>
          <cell r="AN2184">
            <v>179.51543087677419</v>
          </cell>
          <cell r="AP2184">
            <v>6750</v>
          </cell>
          <cell r="AS2184">
            <v>6750.0534598890563</v>
          </cell>
          <cell r="AW2184">
            <v>180</v>
          </cell>
          <cell r="BC2184">
            <v>0</v>
          </cell>
        </row>
        <row r="2185">
          <cell r="C2185" t="str">
            <v>42630AllUD3AllFlow</v>
          </cell>
          <cell r="AK2185">
            <v>0</v>
          </cell>
          <cell r="AN2185">
            <v>-0.302642472398785</v>
          </cell>
          <cell r="AP2185">
            <v>433</v>
          </cell>
          <cell r="AS2185">
            <v>433.24799079999985</v>
          </cell>
          <cell r="AW2185">
            <v>0</v>
          </cell>
          <cell r="BC2185">
            <v>0</v>
          </cell>
        </row>
        <row r="2186">
          <cell r="C2186" t="str">
            <v>42640AllUD3AllFlow</v>
          </cell>
          <cell r="AK2186">
            <v>0</v>
          </cell>
          <cell r="AN2186">
            <v>0</v>
          </cell>
          <cell r="AP2186">
            <v>233</v>
          </cell>
          <cell r="AS2186">
            <v>232.53015362080004</v>
          </cell>
          <cell r="AW2186">
            <v>0</v>
          </cell>
          <cell r="BC2186">
            <v>0</v>
          </cell>
        </row>
        <row r="2187">
          <cell r="C2187" t="str">
            <v>42650AllUD3AllFlow</v>
          </cell>
          <cell r="AK2187">
            <v>43</v>
          </cell>
          <cell r="AL2187">
            <v>-1</v>
          </cell>
          <cell r="AN2187">
            <v>43.795877567955102</v>
          </cell>
          <cell r="AP2187">
            <v>1338</v>
          </cell>
          <cell r="AS2187">
            <v>1338.03248617893</v>
          </cell>
          <cell r="AW2187">
            <v>43</v>
          </cell>
          <cell r="BC2187">
            <v>0</v>
          </cell>
        </row>
        <row r="2188">
          <cell r="C2188" t="str">
            <v>42660AllUD3AllFlow</v>
          </cell>
          <cell r="AK2188">
            <v>0</v>
          </cell>
          <cell r="AN2188">
            <v>-0.05</v>
          </cell>
          <cell r="AP2188">
            <v>-2842</v>
          </cell>
          <cell r="AQ2188">
            <v>0</v>
          </cell>
          <cell r="AS2188">
            <v>-2842.1924346099991</v>
          </cell>
          <cell r="AW2188">
            <v>0</v>
          </cell>
          <cell r="BC2188">
            <v>0</v>
          </cell>
        </row>
        <row r="2189">
          <cell r="C2189" t="str">
            <v>42670AllUD3AllFlow</v>
          </cell>
          <cell r="AK2189">
            <v>-208</v>
          </cell>
          <cell r="AN2189">
            <v>-208.08831594854601</v>
          </cell>
          <cell r="AP2189">
            <v>-3839</v>
          </cell>
          <cell r="AS2189">
            <v>-3839.1380570885754</v>
          </cell>
          <cell r="AW2189">
            <v>-208</v>
          </cell>
          <cell r="BC2189">
            <v>0</v>
          </cell>
        </row>
        <row r="2190">
          <cell r="C2190" t="str">
            <v>42700TAllUD3AllFlow</v>
          </cell>
          <cell r="AK2190">
            <v>15</v>
          </cell>
          <cell r="AL2190">
            <v>-0.99999988451612198</v>
          </cell>
          <cell r="AM2190">
            <v>0</v>
          </cell>
          <cell r="AN2190">
            <v>14.870349908300597</v>
          </cell>
          <cell r="AP2190">
            <v>2852</v>
          </cell>
          <cell r="AQ2190">
            <v>0</v>
          </cell>
          <cell r="AR2190">
            <v>0</v>
          </cell>
          <cell r="AS2190">
            <v>2851.5754429002141</v>
          </cell>
          <cell r="AU2190">
            <v>0</v>
          </cell>
          <cell r="AV2190">
            <v>0</v>
          </cell>
          <cell r="AW2190">
            <v>15</v>
          </cell>
          <cell r="BC2190">
            <v>0</v>
          </cell>
        </row>
        <row r="2191">
          <cell r="C2191" t="str">
            <v>42710AllUD3AllFlow</v>
          </cell>
          <cell r="AK2191">
            <v>0</v>
          </cell>
          <cell r="AL2191">
            <v>0</v>
          </cell>
          <cell r="AN2191">
            <v>0</v>
          </cell>
          <cell r="AP2191">
            <v>0</v>
          </cell>
          <cell r="AQ2191">
            <v>0</v>
          </cell>
          <cell r="AS2191">
            <v>0</v>
          </cell>
          <cell r="AW2191">
            <v>0</v>
          </cell>
          <cell r="BC2191">
            <v>0</v>
          </cell>
        </row>
        <row r="2192">
          <cell r="C2192" t="str">
            <v>42750TAllUD3AllFlow</v>
          </cell>
          <cell r="AK2192">
            <v>15</v>
          </cell>
          <cell r="AL2192">
            <v>-0.99999988451612198</v>
          </cell>
          <cell r="AM2192">
            <v>0</v>
          </cell>
          <cell r="AN2192">
            <v>14.870349908300597</v>
          </cell>
          <cell r="AP2192">
            <v>2852</v>
          </cell>
          <cell r="AQ2192">
            <v>0</v>
          </cell>
          <cell r="AR2192">
            <v>0</v>
          </cell>
          <cell r="AS2192">
            <v>2851.5754429002141</v>
          </cell>
          <cell r="AU2192">
            <v>0</v>
          </cell>
          <cell r="AV2192">
            <v>0</v>
          </cell>
          <cell r="AW2192">
            <v>15</v>
          </cell>
          <cell r="BC2192">
            <v>0</v>
          </cell>
        </row>
        <row r="2193">
          <cell r="C2193" t="str">
            <v>42770AllUD3AllFlow</v>
          </cell>
          <cell r="AK2193">
            <v>-33</v>
          </cell>
          <cell r="AL2193">
            <v>0</v>
          </cell>
          <cell r="AN2193">
            <v>-32.781399464599289</v>
          </cell>
          <cell r="AP2193">
            <v>2632</v>
          </cell>
          <cell r="AQ2193">
            <v>0</v>
          </cell>
          <cell r="AS2193">
            <v>2632.23874411</v>
          </cell>
          <cell r="AW2193">
            <v>-33</v>
          </cell>
          <cell r="BC2193">
            <v>0</v>
          </cell>
        </row>
        <row r="2194">
          <cell r="C2194" t="str">
            <v>42800TAllUD3AllFlow</v>
          </cell>
          <cell r="AK2194">
            <v>-18</v>
          </cell>
          <cell r="AL2194">
            <v>-0.99999988451612198</v>
          </cell>
          <cell r="AM2194">
            <v>0</v>
          </cell>
          <cell r="AN2194">
            <v>-17.911049556298693</v>
          </cell>
          <cell r="AP2194">
            <v>5484</v>
          </cell>
          <cell r="AQ2194">
            <v>0</v>
          </cell>
          <cell r="AR2194">
            <v>0</v>
          </cell>
          <cell r="AS2194">
            <v>5483.8141870102136</v>
          </cell>
          <cell r="AU2194">
            <v>0</v>
          </cell>
          <cell r="AV2194">
            <v>0</v>
          </cell>
          <cell r="AW2194">
            <v>-18</v>
          </cell>
          <cell r="BC2194">
            <v>0</v>
          </cell>
        </row>
        <row r="2195">
          <cell r="C2195" t="str">
            <v>42780TAllUD3AllFlow</v>
          </cell>
          <cell r="AK2195">
            <v>-5</v>
          </cell>
          <cell r="AN2195">
            <v>-4.8036827789993346</v>
          </cell>
          <cell r="AP2195">
            <v>0</v>
          </cell>
          <cell r="AR2195">
            <v>0</v>
          </cell>
          <cell r="AS2195">
            <v>0</v>
          </cell>
          <cell r="AW2195">
            <v>-5</v>
          </cell>
          <cell r="BC2195">
            <v>0</v>
          </cell>
        </row>
        <row r="2196">
          <cell r="C2196" t="str">
            <v>42810AllUD3AllFlow</v>
          </cell>
          <cell r="AK2196">
            <v>-40</v>
          </cell>
          <cell r="AN2196">
            <v>-39.855059085434995</v>
          </cell>
          <cell r="AP2196">
            <v>0</v>
          </cell>
          <cell r="AS2196">
            <v>0</v>
          </cell>
          <cell r="AW2196">
            <v>-40</v>
          </cell>
          <cell r="BC2196">
            <v>0</v>
          </cell>
        </row>
        <row r="2197">
          <cell r="C2197" t="str">
            <v>42830AllUD3AllFlow</v>
          </cell>
          <cell r="AK2197">
            <v>0</v>
          </cell>
          <cell r="AN2197">
            <v>0</v>
          </cell>
          <cell r="AP2197">
            <v>-2992</v>
          </cell>
          <cell r="AS2197">
            <v>-2991.83</v>
          </cell>
          <cell r="AW2197">
            <v>0</v>
          </cell>
          <cell r="BC2197">
            <v>0</v>
          </cell>
        </row>
        <row r="2198">
          <cell r="C2198" t="str">
            <v>42820AllUD3AllFlow</v>
          </cell>
          <cell r="AK2198">
            <v>-32</v>
          </cell>
          <cell r="AL2198">
            <v>0</v>
          </cell>
          <cell r="AN2198">
            <v>-32.461350317955102</v>
          </cell>
          <cell r="AP2198">
            <v>-469</v>
          </cell>
          <cell r="AQ2198">
            <v>0</v>
          </cell>
          <cell r="AS2198">
            <v>-468.77548784125003</v>
          </cell>
          <cell r="AW2198">
            <v>-32</v>
          </cell>
          <cell r="BC2198">
            <v>0</v>
          </cell>
        </row>
        <row r="2199">
          <cell r="AK2199">
            <v>-95</v>
          </cell>
          <cell r="AL2199">
            <v>-0.99999988451612198</v>
          </cell>
          <cell r="AM2199">
            <v>0</v>
          </cell>
          <cell r="AN2199">
            <v>-95.03114173868812</v>
          </cell>
          <cell r="AP2199">
            <v>2023</v>
          </cell>
          <cell r="AQ2199">
            <v>0</v>
          </cell>
          <cell r="AR2199">
            <v>0</v>
          </cell>
          <cell r="AS2199">
            <v>2023.2086991689637</v>
          </cell>
          <cell r="AU2199">
            <v>0</v>
          </cell>
          <cell r="AV2199">
            <v>0</v>
          </cell>
          <cell r="AW2199">
            <v>-95</v>
          </cell>
        </row>
        <row r="2201">
          <cell r="C2201" t="str">
            <v>40140AllUD3AllFlow</v>
          </cell>
          <cell r="AK2201">
            <v>0</v>
          </cell>
          <cell r="AM2201">
            <v>0</v>
          </cell>
          <cell r="AN2201">
            <v>0</v>
          </cell>
          <cell r="AP2201">
            <v>-1</v>
          </cell>
          <cell r="AS2201">
            <v>-0.99199999999999999</v>
          </cell>
          <cell r="AU2201">
            <v>0</v>
          </cell>
          <cell r="AV2201">
            <v>0</v>
          </cell>
          <cell r="AW2201">
            <v>-1</v>
          </cell>
          <cell r="BB2201">
            <v>0</v>
          </cell>
          <cell r="BC2201">
            <v>0</v>
          </cell>
          <cell r="BD2201">
            <v>0</v>
          </cell>
          <cell r="BE2201">
            <v>0</v>
          </cell>
          <cell r="BF2201">
            <v>0</v>
          </cell>
        </row>
        <row r="2202">
          <cell r="C2202" t="str">
            <v>40150AllUD3AllFlow</v>
          </cell>
          <cell r="AK2202">
            <v>9</v>
          </cell>
          <cell r="AN2202">
            <v>9.0411152365156173</v>
          </cell>
          <cell r="AP2202">
            <v>0</v>
          </cell>
          <cell r="AS2202">
            <v>0</v>
          </cell>
          <cell r="AU2202">
            <v>0</v>
          </cell>
          <cell r="AV2202">
            <v>0</v>
          </cell>
          <cell r="AW2202">
            <v>9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</row>
        <row r="2204">
          <cell r="C2204" t="str">
            <v>27210AllUD3M420</v>
          </cell>
          <cell r="AK2204">
            <v>0</v>
          </cell>
          <cell r="AN2204">
            <v>1.15483878E-7</v>
          </cell>
          <cell r="AP2204">
            <v>-779</v>
          </cell>
          <cell r="AS2204">
            <v>-779.04129691999992</v>
          </cell>
          <cell r="AW2204">
            <v>0</v>
          </cell>
          <cell r="BC2204">
            <v>0</v>
          </cell>
        </row>
        <row r="2205">
          <cell r="C2205" t="str">
            <v>27220AllUD3M420</v>
          </cell>
          <cell r="AK2205">
            <v>-1</v>
          </cell>
          <cell r="AL2205">
            <v>1</v>
          </cell>
          <cell r="AN2205">
            <v>-2.2175836467741949</v>
          </cell>
          <cell r="AP2205">
            <v>-6751</v>
          </cell>
          <cell r="AQ2205">
            <v>0</v>
          </cell>
          <cell r="AS2205">
            <v>-6751.3027237854003</v>
          </cell>
          <cell r="AW2205">
            <v>-1</v>
          </cell>
          <cell r="BC2205">
            <v>0</v>
          </cell>
        </row>
        <row r="2206">
          <cell r="C2206" t="str">
            <v>27222AllUD3M420</v>
          </cell>
          <cell r="AK2206">
            <v>0</v>
          </cell>
          <cell r="AN2206">
            <v>0</v>
          </cell>
          <cell r="AP2206">
            <v>0</v>
          </cell>
          <cell r="AS2206">
            <v>0</v>
          </cell>
          <cell r="AW2206">
            <v>0</v>
          </cell>
          <cell r="BC2206">
            <v>0</v>
          </cell>
        </row>
        <row r="2207">
          <cell r="C2207" t="str">
            <v>35310AllUD3M420</v>
          </cell>
          <cell r="AK2207">
            <v>0</v>
          </cell>
          <cell r="AN2207">
            <v>-0.05</v>
          </cell>
          <cell r="AP2207">
            <v>-2842</v>
          </cell>
          <cell r="AS2207">
            <v>-2842.3548672399993</v>
          </cell>
          <cell r="AW2207">
            <v>0</v>
          </cell>
          <cell r="BC2207">
            <v>0</v>
          </cell>
        </row>
        <row r="2210">
          <cell r="C2210" t="str">
            <v>42320AllUD3AllFlow</v>
          </cell>
          <cell r="AK2210">
            <v>0</v>
          </cell>
          <cell r="AL2210">
            <v>0</v>
          </cell>
          <cell r="AN2210">
            <v>-8.0834916486123995E-2</v>
          </cell>
          <cell r="AP2210">
            <v>0</v>
          </cell>
          <cell r="AQ2210">
            <v>0</v>
          </cell>
          <cell r="AS2210">
            <v>0</v>
          </cell>
          <cell r="AW2210">
            <v>0</v>
          </cell>
          <cell r="BC2210">
            <v>0</v>
          </cell>
        </row>
        <row r="2211">
          <cell r="C2211" t="str">
            <v>42330AllUD3AllFlow</v>
          </cell>
          <cell r="AK2211">
            <v>-19</v>
          </cell>
          <cell r="AN2211">
            <v>-19.432171729889323</v>
          </cell>
          <cell r="AP2211">
            <v>0</v>
          </cell>
          <cell r="AS2211">
            <v>0</v>
          </cell>
          <cell r="AW2211">
            <v>-19</v>
          </cell>
          <cell r="BC2211">
            <v>0</v>
          </cell>
        </row>
        <row r="2212">
          <cell r="C2212" t="str">
            <v>42340AllUD3AllFlow</v>
          </cell>
          <cell r="AK2212">
            <v>2</v>
          </cell>
          <cell r="AN2212">
            <v>2.4608568760081901</v>
          </cell>
          <cell r="AP2212">
            <v>0</v>
          </cell>
          <cell r="AS2212">
            <v>0</v>
          </cell>
          <cell r="AW2212">
            <v>2</v>
          </cell>
          <cell r="BC2212">
            <v>0</v>
          </cell>
        </row>
        <row r="2213">
          <cell r="C2213" t="str">
            <v>42350AllUD3AllFlow</v>
          </cell>
          <cell r="AK2213">
            <v>-2</v>
          </cell>
          <cell r="AN2213">
            <v>-1.9684996895642191</v>
          </cell>
          <cell r="AP2213">
            <v>0</v>
          </cell>
          <cell r="AS2213">
            <v>0</v>
          </cell>
          <cell r="AW2213">
            <v>-2</v>
          </cell>
          <cell r="BC2213">
            <v>0</v>
          </cell>
        </row>
        <row r="2214">
          <cell r="C2214" t="str">
            <v>42360AllUD3AllFlow</v>
          </cell>
          <cell r="AK2214">
            <v>-46</v>
          </cell>
          <cell r="AN2214">
            <v>-46.0349908964902</v>
          </cell>
          <cell r="AP2214">
            <v>0</v>
          </cell>
          <cell r="AS2214">
            <v>0</v>
          </cell>
          <cell r="AW2214">
            <v>-46</v>
          </cell>
          <cell r="BC2214">
            <v>0</v>
          </cell>
        </row>
        <row r="2215">
          <cell r="C2215" t="str">
            <v>42370AllUD3AllFlow</v>
          </cell>
          <cell r="AK2215">
            <v>18</v>
          </cell>
          <cell r="AN2215">
            <v>18.316938094605668</v>
          </cell>
          <cell r="AP2215">
            <v>0</v>
          </cell>
          <cell r="AS2215">
            <v>0</v>
          </cell>
          <cell r="AW2215">
            <v>18</v>
          </cell>
          <cell r="BC2215">
            <v>0</v>
          </cell>
        </row>
        <row r="2216">
          <cell r="C2216" t="str">
            <v>42380AllUD3AllFlow</v>
          </cell>
          <cell r="AK2216">
            <v>-21</v>
          </cell>
          <cell r="AN2216">
            <v>-21.063922624077641</v>
          </cell>
          <cell r="AP2216">
            <v>0</v>
          </cell>
          <cell r="AS2216">
            <v>0</v>
          </cell>
          <cell r="AW2216">
            <v>-21</v>
          </cell>
          <cell r="BC2216">
            <v>0</v>
          </cell>
        </row>
        <row r="2217">
          <cell r="C2217" t="str">
            <v>42400TAllUD3AllFlow</v>
          </cell>
          <cell r="AK2217">
            <v>-68</v>
          </cell>
          <cell r="AL2217">
            <v>0</v>
          </cell>
          <cell r="AM2217">
            <v>0</v>
          </cell>
          <cell r="AN2217">
            <v>-67.80262488589365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U2217">
            <v>0</v>
          </cell>
          <cell r="AV2217">
            <v>0</v>
          </cell>
          <cell r="AW2217">
            <v>-68</v>
          </cell>
          <cell r="BC2217">
            <v>0</v>
          </cell>
        </row>
        <row r="2218">
          <cell r="C2218" t="str">
            <v>42410AllUD3AllFlow</v>
          </cell>
          <cell r="AK2218">
            <v>1</v>
          </cell>
          <cell r="AL2218">
            <v>0</v>
          </cell>
          <cell r="AN2218">
            <v>1.223773459692064</v>
          </cell>
          <cell r="AP2218">
            <v>0</v>
          </cell>
          <cell r="AQ2218">
            <v>0</v>
          </cell>
          <cell r="AS2218">
            <v>0</v>
          </cell>
          <cell r="AW2218">
            <v>1</v>
          </cell>
          <cell r="BC2218">
            <v>0</v>
          </cell>
        </row>
        <row r="2219">
          <cell r="C2219" t="str">
            <v>42450TAllUD3AllFlow</v>
          </cell>
          <cell r="AK2219">
            <v>-67</v>
          </cell>
          <cell r="AL2219">
            <v>0</v>
          </cell>
          <cell r="AM2219">
            <v>0</v>
          </cell>
          <cell r="AN2219">
            <v>-66.578851426201581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U2219">
            <v>0</v>
          </cell>
          <cell r="AV2219">
            <v>0</v>
          </cell>
          <cell r="AW2219">
            <v>-67</v>
          </cell>
          <cell r="BC2219">
            <v>0</v>
          </cell>
        </row>
        <row r="2220">
          <cell r="C2220" t="str">
            <v>42460AllUD3AllFlow</v>
          </cell>
          <cell r="AK2220">
            <v>72</v>
          </cell>
          <cell r="AN2220">
            <v>71.997585361796439</v>
          </cell>
          <cell r="AP2220">
            <v>0</v>
          </cell>
          <cell r="AQ2220">
            <v>0</v>
          </cell>
          <cell r="AS2220">
            <v>0</v>
          </cell>
          <cell r="AW2220">
            <v>72</v>
          </cell>
          <cell r="BC2220">
            <v>0</v>
          </cell>
        </row>
        <row r="2221">
          <cell r="C2221" t="str">
            <v>42470AllUD3AllFlow</v>
          </cell>
          <cell r="AK2221">
            <v>0</v>
          </cell>
          <cell r="AN2221">
            <v>0</v>
          </cell>
          <cell r="AP2221">
            <v>0</v>
          </cell>
          <cell r="AS2221">
            <v>0</v>
          </cell>
          <cell r="AW2221">
            <v>0</v>
          </cell>
          <cell r="BC2221">
            <v>0</v>
          </cell>
        </row>
        <row r="2222">
          <cell r="C2222" t="str">
            <v>42500TAllUD3AllFlow</v>
          </cell>
          <cell r="AK2222">
            <v>5</v>
          </cell>
          <cell r="AL2222">
            <v>0</v>
          </cell>
          <cell r="AM2222">
            <v>0</v>
          </cell>
          <cell r="AN2222">
            <v>5.4187339355948581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5</v>
          </cell>
          <cell r="BC2222">
            <v>0</v>
          </cell>
        </row>
        <row r="2223">
          <cell r="C2223" t="str">
            <v>42510AllUD3AllFlow</v>
          </cell>
          <cell r="AK2223">
            <v>0</v>
          </cell>
          <cell r="AN2223">
            <v>0</v>
          </cell>
          <cell r="AP2223">
            <v>0</v>
          </cell>
          <cell r="AS2223">
            <v>0</v>
          </cell>
          <cell r="AW2223">
            <v>0</v>
          </cell>
          <cell r="BC2223">
            <v>0</v>
          </cell>
        </row>
        <row r="2224">
          <cell r="C2224" t="str">
            <v>42530AllUD3AllFlow</v>
          </cell>
          <cell r="AK2224">
            <v>0</v>
          </cell>
          <cell r="AN2224">
            <v>0</v>
          </cell>
          <cell r="AP2224">
            <v>0</v>
          </cell>
          <cell r="AS2224">
            <v>0</v>
          </cell>
          <cell r="AW2224">
            <v>0</v>
          </cell>
          <cell r="BC2224">
            <v>0</v>
          </cell>
        </row>
        <row r="2225">
          <cell r="C2225" t="str">
            <v>42540AllUD3AllFlow</v>
          </cell>
          <cell r="AK2225">
            <v>0</v>
          </cell>
          <cell r="AN2225">
            <v>0</v>
          </cell>
          <cell r="AP2225">
            <v>0</v>
          </cell>
          <cell r="AS2225">
            <v>0</v>
          </cell>
          <cell r="AW2225">
            <v>0</v>
          </cell>
          <cell r="BC2225">
            <v>0</v>
          </cell>
        </row>
        <row r="2226">
          <cell r="C2226" t="str">
            <v>42551AllUD3AllFlow</v>
          </cell>
          <cell r="AK2226">
            <v>0</v>
          </cell>
          <cell r="AN2226">
            <v>0</v>
          </cell>
          <cell r="AP2226">
            <v>0</v>
          </cell>
          <cell r="AS2226">
            <v>0</v>
          </cell>
          <cell r="AW2226">
            <v>0</v>
          </cell>
          <cell r="BC2226">
            <v>0</v>
          </cell>
        </row>
        <row r="2227">
          <cell r="C2227" t="str">
            <v>42552AllUD3AllFlow</v>
          </cell>
          <cell r="AK2227">
            <v>-5</v>
          </cell>
          <cell r="AN2227">
            <v>-5.2809997929274912</v>
          </cell>
          <cell r="AP2227">
            <v>0</v>
          </cell>
          <cell r="AS2227">
            <v>0</v>
          </cell>
          <cell r="AW2227">
            <v>-5</v>
          </cell>
          <cell r="BC2227">
            <v>0</v>
          </cell>
        </row>
        <row r="2228">
          <cell r="C2228" t="str">
            <v>42520AllUD3AllFlow</v>
          </cell>
          <cell r="AK2228">
            <v>33</v>
          </cell>
          <cell r="AN2228">
            <v>32.600304306291491</v>
          </cell>
          <cell r="AP2228">
            <v>0</v>
          </cell>
          <cell r="AQ2228">
            <v>0</v>
          </cell>
          <cell r="AS2228">
            <v>0</v>
          </cell>
          <cell r="AW2228">
            <v>33</v>
          </cell>
          <cell r="BC2228">
            <v>0</v>
          </cell>
        </row>
        <row r="2229">
          <cell r="AK2229">
            <v>33</v>
          </cell>
          <cell r="AL2229">
            <v>0</v>
          </cell>
          <cell r="AM2229">
            <v>0</v>
          </cell>
          <cell r="AN2229">
            <v>32.738038448958861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U2229">
            <v>0</v>
          </cell>
          <cell r="AV2229">
            <v>0</v>
          </cell>
          <cell r="AW2229">
            <v>33</v>
          </cell>
          <cell r="BF2229">
            <v>0</v>
          </cell>
        </row>
        <row r="2235">
          <cell r="C2235" t="str">
            <v>30900TAllUD3M700T</v>
          </cell>
          <cell r="AK2235">
            <v>-314</v>
          </cell>
          <cell r="AL2235">
            <v>0</v>
          </cell>
          <cell r="AN2235">
            <v>-314.00568994792087</v>
          </cell>
          <cell r="AP2235">
            <v>0</v>
          </cell>
          <cell r="AS2235">
            <v>-3.4213903064400002E-4</v>
          </cell>
          <cell r="AW2235">
            <v>-314</v>
          </cell>
          <cell r="BC2235">
            <v>0</v>
          </cell>
        </row>
        <row r="2236">
          <cell r="C2236" t="str">
            <v>31900TAllUD3M700T</v>
          </cell>
          <cell r="AK2236">
            <v>-8</v>
          </cell>
          <cell r="AN2236">
            <v>-7.7862989674587784</v>
          </cell>
          <cell r="AP2236">
            <v>0</v>
          </cell>
          <cell r="AS2236">
            <v>-1.14046343548E-4</v>
          </cell>
          <cell r="AW2236">
            <v>-8</v>
          </cell>
          <cell r="BC2236">
            <v>0</v>
          </cell>
        </row>
        <row r="2237">
          <cell r="AK2237">
            <v>0</v>
          </cell>
          <cell r="AN2237">
            <v>0</v>
          </cell>
          <cell r="AP2237">
            <v>0</v>
          </cell>
          <cell r="AS2237">
            <v>0</v>
          </cell>
          <cell r="AW2237">
            <v>0</v>
          </cell>
        </row>
        <row r="2238">
          <cell r="AK2238">
            <v>-322</v>
          </cell>
          <cell r="AL2238">
            <v>0</v>
          </cell>
          <cell r="AM2238">
            <v>0</v>
          </cell>
          <cell r="AN2238">
            <v>-321.79198891537965</v>
          </cell>
          <cell r="AW2238">
            <v>-322</v>
          </cell>
        </row>
        <row r="2239">
          <cell r="C2239" t="str">
            <v>30055AllUD3M360</v>
          </cell>
          <cell r="AK2239">
            <v>0</v>
          </cell>
          <cell r="AN2239">
            <v>0</v>
          </cell>
          <cell r="AP2239">
            <v>0</v>
          </cell>
          <cell r="AS2239">
            <v>0</v>
          </cell>
          <cell r="AW2239">
            <v>0</v>
          </cell>
          <cell r="BC2239">
            <v>0</v>
          </cell>
        </row>
        <row r="2242">
          <cell r="C2242" t="str">
            <v>30060AllUD3M310C</v>
          </cell>
          <cell r="AK2242">
            <v>-134</v>
          </cell>
          <cell r="AN2242">
            <v>-133.86304737406607</v>
          </cell>
          <cell r="AP2242">
            <v>0</v>
          </cell>
          <cell r="AS2242">
            <v>0</v>
          </cell>
          <cell r="AW2242">
            <v>-134</v>
          </cell>
          <cell r="BC2242">
            <v>0</v>
          </cell>
        </row>
        <row r="2243">
          <cell r="C2243" t="str">
            <v>30060AllUD3M354</v>
          </cell>
          <cell r="AK2243">
            <v>-57</v>
          </cell>
          <cell r="AN2243">
            <v>-57.389727265206098</v>
          </cell>
          <cell r="AP2243">
            <v>0</v>
          </cell>
          <cell r="AS2243">
            <v>0</v>
          </cell>
          <cell r="AW2243">
            <v>-57</v>
          </cell>
          <cell r="BC2243">
            <v>0</v>
          </cell>
        </row>
        <row r="2244">
          <cell r="C2244" t="str">
            <v>30060AllUD3M370</v>
          </cell>
          <cell r="AK2244">
            <v>-36</v>
          </cell>
          <cell r="AN2244">
            <v>-35.657880196533206</v>
          </cell>
          <cell r="AP2244">
            <v>0</v>
          </cell>
          <cell r="AS2244">
            <v>0</v>
          </cell>
          <cell r="AW2244">
            <v>-36</v>
          </cell>
          <cell r="BC2244">
            <v>0</v>
          </cell>
        </row>
        <row r="2247">
          <cell r="C2247" t="str">
            <v>30900TAllUD3M140C</v>
          </cell>
          <cell r="AK2247">
            <v>0</v>
          </cell>
          <cell r="AN2247">
            <v>0.18837618688559299</v>
          </cell>
          <cell r="AP2247">
            <v>0</v>
          </cell>
          <cell r="AS2247">
            <v>0</v>
          </cell>
          <cell r="AW2247">
            <v>0</v>
          </cell>
          <cell r="BC2247">
            <v>0</v>
          </cell>
        </row>
      </sheetData>
      <sheetData sheetId="58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H8" t="str">
            <v>OCE</v>
          </cell>
          <cell r="BM8" t="str">
            <v>LS</v>
          </cell>
          <cell r="BR8" t="str">
            <v>EOCLS</v>
          </cell>
        </row>
        <row r="15">
          <cell r="C15" t="str">
            <v>10900TAllUD3AllFlow</v>
          </cell>
          <cell r="E15">
            <v>25228</v>
          </cell>
          <cell r="H15">
            <v>25227.515548594751</v>
          </cell>
          <cell r="J15">
            <v>2690</v>
          </cell>
          <cell r="M15">
            <v>2690.4396398999761</v>
          </cell>
          <cell r="O15">
            <v>2084</v>
          </cell>
          <cell r="R15">
            <v>2083.7143893888519</v>
          </cell>
          <cell r="T15">
            <v>33</v>
          </cell>
          <cell r="W15">
            <v>33.225981820614031</v>
          </cell>
          <cell r="Y15">
            <v>0</v>
          </cell>
          <cell r="AB15">
            <v>0</v>
          </cell>
          <cell r="AD15">
            <v>-1013</v>
          </cell>
          <cell r="AF15">
            <v>0</v>
          </cell>
          <cell r="AI15">
            <v>-1012.6040714129052</v>
          </cell>
          <cell r="AK15">
            <v>29022</v>
          </cell>
          <cell r="AM15">
            <v>0</v>
          </cell>
          <cell r="AN15">
            <v>29022.291488291288</v>
          </cell>
          <cell r="AP15">
            <v>1642</v>
          </cell>
          <cell r="AS15">
            <v>1642.2711599218769</v>
          </cell>
          <cell r="AU15">
            <v>0</v>
          </cell>
          <cell r="AV15">
            <v>0</v>
          </cell>
          <cell r="AW15">
            <v>29022</v>
          </cell>
          <cell r="AX15">
            <v>30002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H15">
            <v>21083</v>
          </cell>
          <cell r="BK15">
            <v>21082.648271650109</v>
          </cell>
          <cell r="BM15">
            <v>4525</v>
          </cell>
          <cell r="BP15">
            <v>4524.570682395195</v>
          </cell>
          <cell r="BR15">
            <v>-380</v>
          </cell>
          <cell r="BT15">
            <v>0</v>
          </cell>
          <cell r="BW15">
            <v>-379.70340545055672</v>
          </cell>
        </row>
        <row r="16">
          <cell r="C16" t="str">
            <v>13900TAllUD3AllFlow</v>
          </cell>
          <cell r="E16">
            <v>-22411</v>
          </cell>
          <cell r="F16">
            <v>0</v>
          </cell>
          <cell r="H16">
            <v>-22410.693131889759</v>
          </cell>
          <cell r="J16">
            <v>-1996</v>
          </cell>
          <cell r="K16">
            <v>1</v>
          </cell>
          <cell r="M16">
            <v>-1997.3669245888648</v>
          </cell>
          <cell r="O16">
            <v>-1963</v>
          </cell>
          <cell r="P16">
            <v>0</v>
          </cell>
          <cell r="R16">
            <v>-1963.2280309432788</v>
          </cell>
          <cell r="T16">
            <v>-213</v>
          </cell>
          <cell r="U16">
            <v>1</v>
          </cell>
          <cell r="W16">
            <v>-213.96671092237457</v>
          </cell>
          <cell r="Y16">
            <v>0</v>
          </cell>
          <cell r="Z16">
            <v>0</v>
          </cell>
          <cell r="AB16">
            <v>0</v>
          </cell>
          <cell r="AD16">
            <v>1015</v>
          </cell>
          <cell r="AE16">
            <v>1</v>
          </cell>
          <cell r="AF16">
            <v>-3</v>
          </cell>
          <cell r="AG16">
            <v>0</v>
          </cell>
          <cell r="AI16">
            <v>1017.1484383552945</v>
          </cell>
          <cell r="AK16">
            <v>-25568</v>
          </cell>
          <cell r="AL16">
            <v>0</v>
          </cell>
          <cell r="AM16">
            <v>0</v>
          </cell>
          <cell r="AN16">
            <v>-25568.106359988986</v>
          </cell>
          <cell r="AP16">
            <v>-811</v>
          </cell>
          <cell r="AQ16">
            <v>1</v>
          </cell>
          <cell r="AS16">
            <v>-811.60473169197689</v>
          </cell>
          <cell r="AU16">
            <v>0</v>
          </cell>
          <cell r="AV16">
            <v>0</v>
          </cell>
          <cell r="AW16">
            <v>-25568</v>
          </cell>
          <cell r="AX16">
            <v>-2637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H16">
            <v>-18432</v>
          </cell>
          <cell r="BI16">
            <v>0</v>
          </cell>
          <cell r="BK16">
            <v>-18432.047592022132</v>
          </cell>
          <cell r="BM16">
            <v>-4359</v>
          </cell>
          <cell r="BN16">
            <v>-1</v>
          </cell>
          <cell r="BP16">
            <v>-4358.3489453181846</v>
          </cell>
          <cell r="BR16">
            <v>380</v>
          </cell>
          <cell r="BT16">
            <v>0</v>
          </cell>
          <cell r="BW16">
            <v>379.70340545055672</v>
          </cell>
        </row>
        <row r="17">
          <cell r="C17" t="str">
            <v>10950TAllUD3AllFlow</v>
          </cell>
          <cell r="E17">
            <v>27</v>
          </cell>
          <cell r="H17">
            <v>26.558510257200542</v>
          </cell>
          <cell r="J17">
            <v>32</v>
          </cell>
          <cell r="M17">
            <v>32.49211509821243</v>
          </cell>
          <cell r="O17">
            <v>76</v>
          </cell>
          <cell r="R17">
            <v>76.470682646</v>
          </cell>
          <cell r="T17">
            <v>94</v>
          </cell>
          <cell r="W17">
            <v>94.493868489999997</v>
          </cell>
          <cell r="Y17">
            <v>0</v>
          </cell>
          <cell r="AB17">
            <v>0</v>
          </cell>
          <cell r="AD17">
            <v>0</v>
          </cell>
          <cell r="AF17">
            <v>1</v>
          </cell>
          <cell r="AI17">
            <v>-0.72004531277258799</v>
          </cell>
          <cell r="AK17">
            <v>229</v>
          </cell>
          <cell r="AM17">
            <v>0</v>
          </cell>
          <cell r="AN17">
            <v>229.29513117864039</v>
          </cell>
          <cell r="AP17">
            <v>12</v>
          </cell>
          <cell r="AS17">
            <v>12.415448210000001</v>
          </cell>
          <cell r="AU17">
            <v>0</v>
          </cell>
          <cell r="AV17">
            <v>0</v>
          </cell>
          <cell r="AW17">
            <v>229</v>
          </cell>
          <cell r="AX17">
            <v>13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H17">
            <v>26</v>
          </cell>
          <cell r="BK17">
            <v>25.913102188542133</v>
          </cell>
          <cell r="BM17">
            <v>1</v>
          </cell>
          <cell r="BP17">
            <v>0.64165901147767801</v>
          </cell>
          <cell r="BR17">
            <v>0</v>
          </cell>
          <cell r="BT17">
            <v>0</v>
          </cell>
          <cell r="BW17">
            <v>3.7490571807279999E-3</v>
          </cell>
        </row>
        <row r="18">
          <cell r="C18" t="str">
            <v>14500TAllUD3AllFlow</v>
          </cell>
          <cell r="E18">
            <v>-43</v>
          </cell>
          <cell r="H18">
            <v>-42.745725989488754</v>
          </cell>
          <cell r="J18">
            <v>-2</v>
          </cell>
          <cell r="M18">
            <v>-1.5794487786824449</v>
          </cell>
          <cell r="O18">
            <v>-82</v>
          </cell>
          <cell r="R18">
            <v>-81.748258807500008</v>
          </cell>
          <cell r="T18">
            <v>-9</v>
          </cell>
          <cell r="W18">
            <v>-8.8521614066981069</v>
          </cell>
          <cell r="Y18">
            <v>0</v>
          </cell>
          <cell r="AB18">
            <v>0</v>
          </cell>
          <cell r="AD18">
            <v>2</v>
          </cell>
          <cell r="AF18">
            <v>1</v>
          </cell>
          <cell r="AI18">
            <v>0.72004531277258799</v>
          </cell>
          <cell r="AK18">
            <v>-134</v>
          </cell>
          <cell r="AM18">
            <v>0</v>
          </cell>
          <cell r="AN18">
            <v>-134.20554966959671</v>
          </cell>
          <cell r="AP18">
            <v>-7</v>
          </cell>
          <cell r="AS18">
            <v>-7.1985780000000004</v>
          </cell>
          <cell r="AU18">
            <v>0</v>
          </cell>
          <cell r="AV18">
            <v>0</v>
          </cell>
          <cell r="AW18">
            <v>-134</v>
          </cell>
          <cell r="AX18">
            <v>-127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H18">
            <v>-43</v>
          </cell>
          <cell r="BK18">
            <v>-42.760030843724117</v>
          </cell>
          <cell r="BM18">
            <v>0</v>
          </cell>
          <cell r="BP18">
            <v>1.8053911416101E-2</v>
          </cell>
          <cell r="BR18">
            <v>0</v>
          </cell>
          <cell r="BT18">
            <v>0</v>
          </cell>
          <cell r="BW18">
            <v>-3.7490571807279999E-3</v>
          </cell>
        </row>
        <row r="19">
          <cell r="C19" t="str">
            <v>14900TAllUD3AllFlow</v>
          </cell>
          <cell r="E19">
            <v>2801</v>
          </cell>
          <cell r="F19">
            <v>0</v>
          </cell>
          <cell r="G19">
            <v>0</v>
          </cell>
          <cell r="H19">
            <v>2800.6352009727038</v>
          </cell>
          <cell r="J19">
            <v>724</v>
          </cell>
          <cell r="K19">
            <v>1</v>
          </cell>
          <cell r="L19">
            <v>0</v>
          </cell>
          <cell r="M19">
            <v>723.98538163064131</v>
          </cell>
          <cell r="O19">
            <v>115</v>
          </cell>
          <cell r="P19">
            <v>0</v>
          </cell>
          <cell r="Q19">
            <v>0</v>
          </cell>
          <cell r="R19">
            <v>115.20878228407315</v>
          </cell>
          <cell r="T19">
            <v>-95</v>
          </cell>
          <cell r="U19">
            <v>1</v>
          </cell>
          <cell r="V19">
            <v>0</v>
          </cell>
          <cell r="W19">
            <v>-95.09902201845864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D19">
            <v>4</v>
          </cell>
          <cell r="AE19">
            <v>1</v>
          </cell>
          <cell r="AF19">
            <v>-1</v>
          </cell>
          <cell r="AG19">
            <v>0</v>
          </cell>
          <cell r="AH19">
            <v>0</v>
          </cell>
          <cell r="AI19">
            <v>4.5443669423892743</v>
          </cell>
          <cell r="AK19">
            <v>3549</v>
          </cell>
          <cell r="AL19">
            <v>0</v>
          </cell>
          <cell r="AM19">
            <v>0</v>
          </cell>
          <cell r="AN19">
            <v>3549.2747098113464</v>
          </cell>
          <cell r="AP19">
            <v>836</v>
          </cell>
          <cell r="AQ19">
            <v>1</v>
          </cell>
          <cell r="AR19">
            <v>0</v>
          </cell>
          <cell r="AS19">
            <v>835.88329843990005</v>
          </cell>
          <cell r="AU19">
            <v>0</v>
          </cell>
          <cell r="AV19">
            <v>0</v>
          </cell>
          <cell r="AW19">
            <v>3549</v>
          </cell>
          <cell r="AX19">
            <v>364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H19">
            <v>2634</v>
          </cell>
          <cell r="BI19">
            <v>0</v>
          </cell>
          <cell r="BJ19">
            <v>0</v>
          </cell>
          <cell r="BK19">
            <v>2633.7537509727945</v>
          </cell>
          <cell r="BM19">
            <v>167</v>
          </cell>
          <cell r="BN19">
            <v>-1</v>
          </cell>
          <cell r="BO19">
            <v>0</v>
          </cell>
          <cell r="BP19">
            <v>166.88144999990419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</row>
        <row r="20">
          <cell r="C20" t="str">
            <v>15100TAllUD3AllFlow</v>
          </cell>
          <cell r="E20">
            <v>-2564</v>
          </cell>
          <cell r="F20">
            <v>-1</v>
          </cell>
          <cell r="H20">
            <v>-2562.6532590660099</v>
          </cell>
          <cell r="J20">
            <v>-397</v>
          </cell>
          <cell r="K20">
            <v>0</v>
          </cell>
          <cell r="M20">
            <v>-397.48817482401535</v>
          </cell>
          <cell r="O20">
            <v>-629</v>
          </cell>
          <cell r="P20">
            <v>1</v>
          </cell>
          <cell r="R20">
            <v>-629.624856618845</v>
          </cell>
          <cell r="T20">
            <v>-5</v>
          </cell>
          <cell r="U20">
            <v>0</v>
          </cell>
          <cell r="W20">
            <v>-4.7769134841238223</v>
          </cell>
          <cell r="Y20">
            <v>0</v>
          </cell>
          <cell r="Z20">
            <v>0</v>
          </cell>
          <cell r="AB20">
            <v>0</v>
          </cell>
          <cell r="AD20">
            <v>7</v>
          </cell>
          <cell r="AE20">
            <v>-1</v>
          </cell>
          <cell r="AF20">
            <v>1</v>
          </cell>
          <cell r="AG20">
            <v>0</v>
          </cell>
          <cell r="AI20">
            <v>6.7642188252433835</v>
          </cell>
          <cell r="AK20">
            <v>-3588</v>
          </cell>
          <cell r="AL20">
            <v>0</v>
          </cell>
          <cell r="AM20">
            <v>0</v>
          </cell>
          <cell r="AN20">
            <v>-3587.7789851677503</v>
          </cell>
          <cell r="AP20">
            <v>445</v>
          </cell>
          <cell r="AQ20">
            <v>0</v>
          </cell>
          <cell r="AS20">
            <v>445.28000000000048</v>
          </cell>
          <cell r="AU20">
            <v>0</v>
          </cell>
          <cell r="AV20">
            <v>0</v>
          </cell>
          <cell r="AW20">
            <v>-3588</v>
          </cell>
          <cell r="AX20">
            <v>-359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H20">
            <v>-2471</v>
          </cell>
          <cell r="BI20">
            <v>0</v>
          </cell>
          <cell r="BK20">
            <v>-2471.0500602091606</v>
          </cell>
          <cell r="BM20">
            <v>-92</v>
          </cell>
          <cell r="BN20">
            <v>0</v>
          </cell>
          <cell r="BP20">
            <v>-91.603198856848749</v>
          </cell>
          <cell r="BR20">
            <v>-1</v>
          </cell>
          <cell r="BS20">
            <v>0</v>
          </cell>
          <cell r="BT20">
            <v>-1</v>
          </cell>
          <cell r="BW20">
            <v>0</v>
          </cell>
        </row>
        <row r="21">
          <cell r="C21" t="str">
            <v>16500TAllUD3AllFlow</v>
          </cell>
          <cell r="E21">
            <v>76</v>
          </cell>
          <cell r="H21">
            <v>75.554414655631859</v>
          </cell>
          <cell r="J21">
            <v>11</v>
          </cell>
          <cell r="M21">
            <v>11.040042887163645</v>
          </cell>
          <cell r="O21">
            <v>2</v>
          </cell>
          <cell r="R21">
            <v>2.4514703472077901</v>
          </cell>
          <cell r="T21">
            <v>0</v>
          </cell>
          <cell r="W21">
            <v>8.8365300000000004E-3</v>
          </cell>
          <cell r="Y21">
            <v>0</v>
          </cell>
          <cell r="AB21">
            <v>0</v>
          </cell>
          <cell r="AD21">
            <v>1</v>
          </cell>
          <cell r="AF21">
            <v>0</v>
          </cell>
          <cell r="AI21">
            <v>0.95366700000000004</v>
          </cell>
          <cell r="AK21">
            <v>90</v>
          </cell>
          <cell r="AM21">
            <v>0</v>
          </cell>
          <cell r="AN21">
            <v>90.008431420003276</v>
          </cell>
          <cell r="AP21">
            <v>2633</v>
          </cell>
          <cell r="AS21">
            <v>2633.0944791115453</v>
          </cell>
          <cell r="AU21">
            <v>0</v>
          </cell>
          <cell r="AV21">
            <v>0</v>
          </cell>
          <cell r="AW21">
            <v>90</v>
          </cell>
          <cell r="AX21">
            <v>89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H21">
            <v>73</v>
          </cell>
          <cell r="BK21">
            <v>72.947284443838583</v>
          </cell>
          <cell r="BM21">
            <v>3</v>
          </cell>
          <cell r="BP21">
            <v>2.6071302117932587</v>
          </cell>
          <cell r="BR21">
            <v>0</v>
          </cell>
          <cell r="BT21">
            <v>0</v>
          </cell>
          <cell r="BW21">
            <v>0</v>
          </cell>
        </row>
        <row r="22">
          <cell r="C22" t="str">
            <v>15300TAllUD3AllFlow</v>
          </cell>
          <cell r="E22">
            <v>22</v>
          </cell>
          <cell r="H22">
            <v>22.158976516125481</v>
          </cell>
          <cell r="J22">
            <v>89</v>
          </cell>
          <cell r="M22">
            <v>89.291563953570545</v>
          </cell>
          <cell r="O22">
            <v>5</v>
          </cell>
          <cell r="R22">
            <v>5.1521150202980008</v>
          </cell>
          <cell r="T22">
            <v>0</v>
          </cell>
          <cell r="W22">
            <v>0</v>
          </cell>
          <cell r="Y22">
            <v>0</v>
          </cell>
          <cell r="AB22">
            <v>0</v>
          </cell>
          <cell r="AD22">
            <v>0</v>
          </cell>
          <cell r="AF22">
            <v>1</v>
          </cell>
          <cell r="AH22">
            <v>-1</v>
          </cell>
          <cell r="AI22">
            <v>0</v>
          </cell>
          <cell r="AK22">
            <v>116</v>
          </cell>
          <cell r="AM22">
            <v>-1</v>
          </cell>
          <cell r="AN22">
            <v>116.60265548999404</v>
          </cell>
          <cell r="AP22">
            <v>0</v>
          </cell>
          <cell r="AS22">
            <v>-0.39522609999999997</v>
          </cell>
          <cell r="AU22">
            <v>0</v>
          </cell>
          <cell r="AV22">
            <v>-1</v>
          </cell>
          <cell r="AW22">
            <v>116</v>
          </cell>
          <cell r="AX22">
            <v>11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H22">
            <v>13</v>
          </cell>
          <cell r="BK22">
            <v>12.788137751057672</v>
          </cell>
          <cell r="BM22">
            <v>9</v>
          </cell>
          <cell r="BP22">
            <v>9.3708387650678109</v>
          </cell>
          <cell r="BR22">
            <v>0</v>
          </cell>
          <cell r="BT22">
            <v>0</v>
          </cell>
          <cell r="BW22">
            <v>0</v>
          </cell>
        </row>
        <row r="23">
          <cell r="C23" t="str">
            <v>15200TAllUD3AllFlow</v>
          </cell>
          <cell r="E23">
            <v>7</v>
          </cell>
          <cell r="H23">
            <v>6.6325527086403469</v>
          </cell>
          <cell r="J23">
            <v>69</v>
          </cell>
          <cell r="M23">
            <v>69.494351262572977</v>
          </cell>
          <cell r="O23">
            <v>-111</v>
          </cell>
          <cell r="R23">
            <v>-111.08474894673527</v>
          </cell>
          <cell r="T23">
            <v>0</v>
          </cell>
          <cell r="W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-35</v>
          </cell>
          <cell r="AM23">
            <v>0</v>
          </cell>
          <cell r="AN23">
            <v>-34.957844975521958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-35</v>
          </cell>
          <cell r="AX23">
            <v>-35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H23">
            <v>4</v>
          </cell>
          <cell r="BK23">
            <v>4.0980153463178572</v>
          </cell>
          <cell r="BM23">
            <v>3</v>
          </cell>
          <cell r="BP23">
            <v>2.5345373623224892</v>
          </cell>
          <cell r="BR23">
            <v>0</v>
          </cell>
          <cell r="BT23">
            <v>1</v>
          </cell>
          <cell r="BV23">
            <v>-1</v>
          </cell>
          <cell r="BW23">
            <v>0</v>
          </cell>
        </row>
        <row r="24">
          <cell r="C24" t="str">
            <v>16900TAllUD3AllFlow</v>
          </cell>
          <cell r="E24">
            <v>342</v>
          </cell>
          <cell r="F24">
            <v>-1</v>
          </cell>
          <cell r="G24">
            <v>0</v>
          </cell>
          <cell r="H24">
            <v>342.32788578709159</v>
          </cell>
          <cell r="J24">
            <v>496</v>
          </cell>
          <cell r="K24">
            <v>1</v>
          </cell>
          <cell r="L24">
            <v>0</v>
          </cell>
          <cell r="M24">
            <v>496.3231649099331</v>
          </cell>
          <cell r="O24">
            <v>-618</v>
          </cell>
          <cell r="P24">
            <v>1</v>
          </cell>
          <cell r="Q24">
            <v>0</v>
          </cell>
          <cell r="R24">
            <v>-617.89723791400127</v>
          </cell>
          <cell r="T24">
            <v>-100</v>
          </cell>
          <cell r="U24">
            <v>1</v>
          </cell>
          <cell r="V24">
            <v>0</v>
          </cell>
          <cell r="W24">
            <v>-99.867098972582468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D24">
            <v>12</v>
          </cell>
          <cell r="AE24">
            <v>0</v>
          </cell>
          <cell r="AF24">
            <v>1</v>
          </cell>
          <cell r="AG24">
            <v>0</v>
          </cell>
          <cell r="AH24">
            <v>-1</v>
          </cell>
          <cell r="AI24">
            <v>12.262252767632656</v>
          </cell>
          <cell r="AK24">
            <v>132</v>
          </cell>
          <cell r="AL24">
            <v>0</v>
          </cell>
          <cell r="AM24">
            <v>-1</v>
          </cell>
          <cell r="AN24">
            <v>133.14896657807142</v>
          </cell>
          <cell r="AP24">
            <v>3914</v>
          </cell>
          <cell r="AQ24">
            <v>1</v>
          </cell>
          <cell r="AR24">
            <v>0</v>
          </cell>
          <cell r="AS24">
            <v>3913.8625514514456</v>
          </cell>
          <cell r="AU24">
            <v>0</v>
          </cell>
          <cell r="AV24">
            <v>-1</v>
          </cell>
          <cell r="AW24">
            <v>132</v>
          </cell>
          <cell r="AX24">
            <v>22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H24">
            <v>253</v>
          </cell>
          <cell r="BI24">
            <v>0</v>
          </cell>
          <cell r="BJ24">
            <v>0</v>
          </cell>
          <cell r="BK24">
            <v>252.53712830484795</v>
          </cell>
          <cell r="BM24">
            <v>90</v>
          </cell>
          <cell r="BN24">
            <v>-1</v>
          </cell>
          <cell r="BO24">
            <v>0</v>
          </cell>
          <cell r="BP24">
            <v>89.790757482239016</v>
          </cell>
          <cell r="BR24">
            <v>-1</v>
          </cell>
          <cell r="BS24">
            <v>0</v>
          </cell>
          <cell r="BT24">
            <v>0</v>
          </cell>
          <cell r="BU24">
            <v>0</v>
          </cell>
          <cell r="BV24">
            <v>-1</v>
          </cell>
          <cell r="BW24">
            <v>0</v>
          </cell>
        </row>
        <row r="25">
          <cell r="C25" t="str">
            <v>17800TAllUD3AllFlow</v>
          </cell>
          <cell r="E25">
            <v>-729</v>
          </cell>
          <cell r="F25">
            <v>0</v>
          </cell>
          <cell r="H25">
            <v>-728.84328651130124</v>
          </cell>
          <cell r="J25">
            <v>-260</v>
          </cell>
          <cell r="K25">
            <v>1</v>
          </cell>
          <cell r="M25">
            <v>-260.59029338653914</v>
          </cell>
          <cell r="O25">
            <v>-69</v>
          </cell>
          <cell r="P25">
            <v>0</v>
          </cell>
          <cell r="R25">
            <v>-68.646842060415764</v>
          </cell>
          <cell r="T25">
            <v>541</v>
          </cell>
          <cell r="U25">
            <v>0</v>
          </cell>
          <cell r="W25">
            <v>540.88748045003445</v>
          </cell>
          <cell r="Y25">
            <v>0</v>
          </cell>
          <cell r="Z25">
            <v>0</v>
          </cell>
          <cell r="AB25">
            <v>0</v>
          </cell>
          <cell r="AD25">
            <v>-27</v>
          </cell>
          <cell r="AE25">
            <v>0</v>
          </cell>
          <cell r="AF25">
            <v>0</v>
          </cell>
          <cell r="AG25">
            <v>0</v>
          </cell>
          <cell r="AI25">
            <v>-27.191038649999996</v>
          </cell>
          <cell r="AK25">
            <v>-544</v>
          </cell>
          <cell r="AL25">
            <v>0</v>
          </cell>
          <cell r="AM25">
            <v>0</v>
          </cell>
          <cell r="AN25">
            <v>-544.38398015822168</v>
          </cell>
          <cell r="AP25">
            <v>-4</v>
          </cell>
          <cell r="AQ25">
            <v>0</v>
          </cell>
          <cell r="AS25">
            <v>-3.8603289800000029</v>
          </cell>
          <cell r="AU25">
            <v>0</v>
          </cell>
          <cell r="AV25">
            <v>0</v>
          </cell>
          <cell r="AW25">
            <v>-544</v>
          </cell>
          <cell r="AX25">
            <v>-1058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H25">
            <v>-715</v>
          </cell>
          <cell r="BI25">
            <v>0</v>
          </cell>
          <cell r="BK25">
            <v>-714.59972489669838</v>
          </cell>
          <cell r="BM25">
            <v>-14</v>
          </cell>
          <cell r="BN25">
            <v>0</v>
          </cell>
          <cell r="BP25">
            <v>-14.243561614602973</v>
          </cell>
          <cell r="BR25">
            <v>0</v>
          </cell>
          <cell r="BS25">
            <v>0</v>
          </cell>
          <cell r="BT25">
            <v>0</v>
          </cell>
          <cell r="BW25">
            <v>0</v>
          </cell>
        </row>
        <row r="26">
          <cell r="C26" t="str">
            <v>17900TAllUD3AllFlow</v>
          </cell>
          <cell r="E26">
            <v>-387</v>
          </cell>
          <cell r="F26">
            <v>-1</v>
          </cell>
          <cell r="G26">
            <v>0</v>
          </cell>
          <cell r="H26">
            <v>-386.51540072420966</v>
          </cell>
          <cell r="J26">
            <v>236</v>
          </cell>
          <cell r="K26">
            <v>2</v>
          </cell>
          <cell r="L26">
            <v>0</v>
          </cell>
          <cell r="M26">
            <v>235.73287152339395</v>
          </cell>
          <cell r="O26">
            <v>-687</v>
          </cell>
          <cell r="P26">
            <v>1</v>
          </cell>
          <cell r="Q26">
            <v>0</v>
          </cell>
          <cell r="R26">
            <v>-686.54407997441706</v>
          </cell>
          <cell r="T26">
            <v>441</v>
          </cell>
          <cell r="U26">
            <v>1</v>
          </cell>
          <cell r="V26">
            <v>0</v>
          </cell>
          <cell r="W26">
            <v>441.02038147745196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-15</v>
          </cell>
          <cell r="AE26">
            <v>0</v>
          </cell>
          <cell r="AF26">
            <v>1</v>
          </cell>
          <cell r="AG26">
            <v>0</v>
          </cell>
          <cell r="AH26">
            <v>-1</v>
          </cell>
          <cell r="AI26">
            <v>-14.92878588236734</v>
          </cell>
          <cell r="AK26">
            <v>-412</v>
          </cell>
          <cell r="AL26">
            <v>0</v>
          </cell>
          <cell r="AM26">
            <v>-1</v>
          </cell>
          <cell r="AN26">
            <v>-411.23501358015028</v>
          </cell>
          <cell r="AP26">
            <v>3910</v>
          </cell>
          <cell r="AQ26">
            <v>1</v>
          </cell>
          <cell r="AR26">
            <v>0</v>
          </cell>
          <cell r="AS26">
            <v>3910.0022224714457</v>
          </cell>
          <cell r="AU26">
            <v>0</v>
          </cell>
          <cell r="AV26">
            <v>-1</v>
          </cell>
          <cell r="AW26">
            <v>-412</v>
          </cell>
          <cell r="AX26">
            <v>-838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-462</v>
          </cell>
          <cell r="BI26">
            <v>0</v>
          </cell>
          <cell r="BJ26">
            <v>0</v>
          </cell>
          <cell r="BK26">
            <v>-462.06259659185042</v>
          </cell>
          <cell r="BM26">
            <v>76</v>
          </cell>
          <cell r="BN26">
            <v>-1</v>
          </cell>
          <cell r="BO26">
            <v>0</v>
          </cell>
          <cell r="BP26">
            <v>75.547195867636049</v>
          </cell>
          <cell r="BR26">
            <v>-1</v>
          </cell>
          <cell r="BS26">
            <v>0</v>
          </cell>
          <cell r="BT26">
            <v>0</v>
          </cell>
          <cell r="BU26">
            <v>0</v>
          </cell>
          <cell r="BV26">
            <v>-1</v>
          </cell>
          <cell r="BW26">
            <v>0</v>
          </cell>
        </row>
        <row r="27">
          <cell r="C27" t="str">
            <v>18800TAllUD3AllFlow</v>
          </cell>
          <cell r="E27">
            <v>-134</v>
          </cell>
          <cell r="F27">
            <v>1</v>
          </cell>
          <cell r="H27">
            <v>-134.92530185762868</v>
          </cell>
          <cell r="J27">
            <v>-69</v>
          </cell>
          <cell r="K27">
            <v>0</v>
          </cell>
          <cell r="M27">
            <v>-68.945788497405445</v>
          </cell>
          <cell r="O27">
            <v>-22</v>
          </cell>
          <cell r="P27">
            <v>0</v>
          </cell>
          <cell r="R27">
            <v>-22.116138844446734</v>
          </cell>
          <cell r="T27">
            <v>-49</v>
          </cell>
          <cell r="U27">
            <v>0</v>
          </cell>
          <cell r="W27">
            <v>-49.073115320885648</v>
          </cell>
          <cell r="Y27">
            <v>0</v>
          </cell>
          <cell r="Z27">
            <v>0</v>
          </cell>
          <cell r="AB27">
            <v>0</v>
          </cell>
          <cell r="AD27">
            <v>3</v>
          </cell>
          <cell r="AE27">
            <v>0</v>
          </cell>
          <cell r="AF27">
            <v>-1</v>
          </cell>
          <cell r="AG27">
            <v>-1</v>
          </cell>
          <cell r="AI27">
            <v>4.5782529229999964</v>
          </cell>
          <cell r="AK27">
            <v>-271</v>
          </cell>
          <cell r="AL27">
            <v>-1</v>
          </cell>
          <cell r="AM27">
            <v>0</v>
          </cell>
          <cell r="AN27">
            <v>-270.48209159736649</v>
          </cell>
          <cell r="AP27">
            <v>-239</v>
          </cell>
          <cell r="AQ27">
            <v>0</v>
          </cell>
          <cell r="AS27">
            <v>-239.23727617104407</v>
          </cell>
          <cell r="AU27">
            <v>-1</v>
          </cell>
          <cell r="AV27">
            <v>0</v>
          </cell>
          <cell r="AW27">
            <v>-271</v>
          </cell>
          <cell r="AX27">
            <v>-225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H27">
            <v>-105</v>
          </cell>
          <cell r="BI27">
            <v>0</v>
          </cell>
          <cell r="BK27">
            <v>-105.18315168370138</v>
          </cell>
          <cell r="BM27">
            <v>-30</v>
          </cell>
          <cell r="BN27">
            <v>0</v>
          </cell>
          <cell r="BP27">
            <v>-29.742150173927293</v>
          </cell>
          <cell r="BR27">
            <v>1</v>
          </cell>
          <cell r="BS27">
            <v>0</v>
          </cell>
          <cell r="BT27">
            <v>1</v>
          </cell>
          <cell r="BW27">
            <v>0</v>
          </cell>
        </row>
        <row r="28">
          <cell r="C28" t="str">
            <v>Profit_continuing</v>
          </cell>
          <cell r="E28">
            <v>-521</v>
          </cell>
          <cell r="F28">
            <v>0</v>
          </cell>
          <cell r="G28">
            <v>0</v>
          </cell>
          <cell r="H28">
            <v>-521.44070258183831</v>
          </cell>
          <cell r="J28">
            <v>167</v>
          </cell>
          <cell r="K28">
            <v>2</v>
          </cell>
          <cell r="L28">
            <v>0</v>
          </cell>
          <cell r="M28">
            <v>166.78708302598852</v>
          </cell>
          <cell r="O28">
            <v>-709</v>
          </cell>
          <cell r="P28">
            <v>1</v>
          </cell>
          <cell r="Q28">
            <v>0</v>
          </cell>
          <cell r="R28">
            <v>-708.66021881886377</v>
          </cell>
          <cell r="T28">
            <v>392</v>
          </cell>
          <cell r="U28">
            <v>1</v>
          </cell>
          <cell r="V28">
            <v>0</v>
          </cell>
          <cell r="W28">
            <v>391.94726615656634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-12</v>
          </cell>
          <cell r="AE28">
            <v>0</v>
          </cell>
          <cell r="AF28">
            <v>0</v>
          </cell>
          <cell r="AG28">
            <v>-1</v>
          </cell>
          <cell r="AH28">
            <v>-1</v>
          </cell>
          <cell r="AI28">
            <v>-10.350532959367342</v>
          </cell>
          <cell r="AK28">
            <v>-683</v>
          </cell>
          <cell r="AL28">
            <v>-1</v>
          </cell>
          <cell r="AM28">
            <v>-1</v>
          </cell>
          <cell r="AN28">
            <v>-681.71710517751671</v>
          </cell>
          <cell r="AP28">
            <v>3671</v>
          </cell>
          <cell r="AQ28">
            <v>1</v>
          </cell>
          <cell r="AR28">
            <v>0</v>
          </cell>
          <cell r="AS28">
            <v>3670.7649463004018</v>
          </cell>
          <cell r="AU28">
            <v>-1</v>
          </cell>
          <cell r="AV28">
            <v>-1</v>
          </cell>
          <cell r="AW28">
            <v>-683</v>
          </cell>
          <cell r="AX28">
            <v>-106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H28">
            <v>-567</v>
          </cell>
          <cell r="BI28">
            <v>0</v>
          </cell>
          <cell r="BJ28">
            <v>0</v>
          </cell>
          <cell r="BK28">
            <v>-567.24574827555182</v>
          </cell>
          <cell r="BM28">
            <v>46</v>
          </cell>
          <cell r="BN28">
            <v>-1</v>
          </cell>
          <cell r="BO28">
            <v>0</v>
          </cell>
          <cell r="BP28">
            <v>45.805045693708756</v>
          </cell>
          <cell r="BR28">
            <v>0</v>
          </cell>
          <cell r="BS28">
            <v>0</v>
          </cell>
          <cell r="BT28">
            <v>1</v>
          </cell>
          <cell r="BU28">
            <v>0</v>
          </cell>
          <cell r="BV28">
            <v>-1</v>
          </cell>
          <cell r="BW28">
            <v>0</v>
          </cell>
        </row>
        <row r="29">
          <cell r="C29" t="str">
            <v>Profit_discontinued</v>
          </cell>
          <cell r="AV29">
            <v>0</v>
          </cell>
          <cell r="AW29">
            <v>3671</v>
          </cell>
          <cell r="AX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V29">
            <v>0</v>
          </cell>
        </row>
        <row r="30">
          <cell r="C30" t="str">
            <v>18900TAllUD3AllFlow</v>
          </cell>
          <cell r="E30">
            <v>-521</v>
          </cell>
          <cell r="F30">
            <v>0</v>
          </cell>
          <cell r="G30">
            <v>0</v>
          </cell>
          <cell r="H30">
            <v>-521.44070258183831</v>
          </cell>
          <cell r="J30">
            <v>167</v>
          </cell>
          <cell r="K30">
            <v>2</v>
          </cell>
          <cell r="L30">
            <v>0</v>
          </cell>
          <cell r="M30">
            <v>166.78708302598852</v>
          </cell>
          <cell r="O30">
            <v>-709</v>
          </cell>
          <cell r="P30">
            <v>1</v>
          </cell>
          <cell r="Q30">
            <v>0</v>
          </cell>
          <cell r="R30">
            <v>-708.66021881886377</v>
          </cell>
          <cell r="T30">
            <v>392</v>
          </cell>
          <cell r="U30">
            <v>1</v>
          </cell>
          <cell r="V30">
            <v>0</v>
          </cell>
          <cell r="W30">
            <v>391.94726615656634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>
            <v>-12</v>
          </cell>
          <cell r="AE30">
            <v>0</v>
          </cell>
          <cell r="AF30">
            <v>0</v>
          </cell>
          <cell r="AG30">
            <v>-1</v>
          </cell>
          <cell r="AH30">
            <v>-1</v>
          </cell>
          <cell r="AI30">
            <v>-10.350532959367342</v>
          </cell>
          <cell r="AK30">
            <v>-683</v>
          </cell>
          <cell r="AL30">
            <v>-1</v>
          </cell>
          <cell r="AM30">
            <v>-1</v>
          </cell>
          <cell r="AN30">
            <v>-681.71710517751671</v>
          </cell>
          <cell r="AP30">
            <v>3671</v>
          </cell>
          <cell r="AQ30">
            <v>1</v>
          </cell>
          <cell r="AR30">
            <v>0</v>
          </cell>
          <cell r="AS30">
            <v>3670.7649463004018</v>
          </cell>
          <cell r="AU30">
            <v>-1</v>
          </cell>
          <cell r="AV30">
            <v>-1</v>
          </cell>
          <cell r="AW30">
            <v>2988</v>
          </cell>
          <cell r="AX30">
            <v>-106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H30">
            <v>-567</v>
          </cell>
          <cell r="BI30">
            <v>0</v>
          </cell>
          <cell r="BJ30">
            <v>0</v>
          </cell>
          <cell r="BK30">
            <v>-567.24574827555182</v>
          </cell>
          <cell r="BM30">
            <v>46</v>
          </cell>
          <cell r="BN30">
            <v>-1</v>
          </cell>
          <cell r="BO30">
            <v>0</v>
          </cell>
          <cell r="BP30">
            <v>45.805045693708756</v>
          </cell>
          <cell r="BR30">
            <v>0</v>
          </cell>
          <cell r="BS30">
            <v>0</v>
          </cell>
          <cell r="BT30">
            <v>1</v>
          </cell>
          <cell r="BU30">
            <v>0</v>
          </cell>
          <cell r="BV30">
            <v>-1</v>
          </cell>
          <cell r="BW30">
            <v>0</v>
          </cell>
        </row>
        <row r="33">
          <cell r="C33" t="str">
            <v>19100TAllUD3AllFlow</v>
          </cell>
          <cell r="E33">
            <v>-9</v>
          </cell>
          <cell r="F33">
            <v>0</v>
          </cell>
          <cell r="H33">
            <v>-8.6426458041345597</v>
          </cell>
          <cell r="J33">
            <v>-26</v>
          </cell>
          <cell r="K33">
            <v>0</v>
          </cell>
          <cell r="M33">
            <v>-26.139370508026204</v>
          </cell>
          <cell r="O33">
            <v>0</v>
          </cell>
          <cell r="P33">
            <v>0</v>
          </cell>
          <cell r="R33">
            <v>-0.26030258541399198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K33">
            <v>-35</v>
          </cell>
          <cell r="AL33">
            <v>0</v>
          </cell>
          <cell r="AM33">
            <v>0</v>
          </cell>
          <cell r="AN33">
            <v>-35.042318897574752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35</v>
          </cell>
          <cell r="AX33">
            <v>-35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H33">
            <v>-5</v>
          </cell>
          <cell r="BI33">
            <v>0</v>
          </cell>
          <cell r="BK33">
            <v>-5.1723829405604063</v>
          </cell>
          <cell r="BM33">
            <v>-4</v>
          </cell>
          <cell r="BN33">
            <v>-1</v>
          </cell>
          <cell r="BP33">
            <v>-3.4702628635741535</v>
          </cell>
          <cell r="BR33">
            <v>0</v>
          </cell>
          <cell r="BT33">
            <v>0</v>
          </cell>
          <cell r="BW33">
            <v>0</v>
          </cell>
        </row>
        <row r="34">
          <cell r="C34" t="str">
            <v>19900TAllUD3AllFlow</v>
          </cell>
          <cell r="E34">
            <v>-530</v>
          </cell>
          <cell r="F34">
            <v>0</v>
          </cell>
          <cell r="G34">
            <v>0</v>
          </cell>
          <cell r="H34">
            <v>-530.08334838597284</v>
          </cell>
          <cell r="J34">
            <v>141</v>
          </cell>
          <cell r="K34">
            <v>2</v>
          </cell>
          <cell r="L34">
            <v>0</v>
          </cell>
          <cell r="M34">
            <v>140.6477125179623</v>
          </cell>
          <cell r="O34">
            <v>-709</v>
          </cell>
          <cell r="P34">
            <v>1</v>
          </cell>
          <cell r="Q34">
            <v>0</v>
          </cell>
          <cell r="R34">
            <v>-708.92052140427779</v>
          </cell>
          <cell r="T34">
            <v>392</v>
          </cell>
          <cell r="U34">
            <v>1</v>
          </cell>
          <cell r="V34">
            <v>0</v>
          </cell>
          <cell r="W34">
            <v>391.94726615656634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-12</v>
          </cell>
          <cell r="AE34">
            <v>0</v>
          </cell>
          <cell r="AF34">
            <v>0</v>
          </cell>
          <cell r="AG34">
            <v>-1</v>
          </cell>
          <cell r="AH34">
            <v>-1</v>
          </cell>
          <cell r="AI34">
            <v>-10.350532959367342</v>
          </cell>
          <cell r="AK34">
            <v>-718</v>
          </cell>
          <cell r="AL34">
            <v>-1</v>
          </cell>
          <cell r="AM34">
            <v>-1</v>
          </cell>
          <cell r="AN34">
            <v>-716.75942407509149</v>
          </cell>
          <cell r="AP34">
            <v>3671</v>
          </cell>
          <cell r="AQ34">
            <v>1</v>
          </cell>
          <cell r="AR34">
            <v>0</v>
          </cell>
          <cell r="AS34">
            <v>3670.7649463004018</v>
          </cell>
          <cell r="AU34">
            <v>-1</v>
          </cell>
          <cell r="AV34">
            <v>-1</v>
          </cell>
          <cell r="AW34">
            <v>2953</v>
          </cell>
          <cell r="AX34">
            <v>-109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H34">
            <v>-572</v>
          </cell>
          <cell r="BI34">
            <v>0</v>
          </cell>
          <cell r="BJ34">
            <v>0</v>
          </cell>
          <cell r="BK34">
            <v>-572.41813121611222</v>
          </cell>
          <cell r="BM34">
            <v>42</v>
          </cell>
          <cell r="BN34">
            <v>-2</v>
          </cell>
          <cell r="BO34">
            <v>0</v>
          </cell>
          <cell r="BP34">
            <v>42.3347828301346</v>
          </cell>
          <cell r="BR34">
            <v>0</v>
          </cell>
          <cell r="BS34">
            <v>0</v>
          </cell>
          <cell r="BT34">
            <v>1</v>
          </cell>
          <cell r="BU34">
            <v>0</v>
          </cell>
          <cell r="BV34">
            <v>-1</v>
          </cell>
          <cell r="BW34">
            <v>0</v>
          </cell>
        </row>
        <row r="38">
          <cell r="C38" t="str">
            <v>68670TAllUD3AllFlow</v>
          </cell>
          <cell r="E38">
            <v>25187</v>
          </cell>
          <cell r="F38">
            <v>0</v>
          </cell>
          <cell r="H38">
            <v>25186.544001564904</v>
          </cell>
          <cell r="J38">
            <v>2113</v>
          </cell>
          <cell r="K38">
            <v>-1</v>
          </cell>
          <cell r="M38">
            <v>2113.5554827382534</v>
          </cell>
          <cell r="O38">
            <v>1694</v>
          </cell>
          <cell r="P38">
            <v>0</v>
          </cell>
          <cell r="R38">
            <v>1693.8778900391355</v>
          </cell>
          <cell r="T38">
            <v>25</v>
          </cell>
          <cell r="U38">
            <v>0</v>
          </cell>
          <cell r="W38">
            <v>24.76789177486738</v>
          </cell>
          <cell r="Y38">
            <v>0</v>
          </cell>
          <cell r="Z38">
            <v>0</v>
          </cell>
          <cell r="AB38">
            <v>0</v>
          </cell>
          <cell r="AD38">
            <v>-4</v>
          </cell>
          <cell r="AE38">
            <v>0</v>
          </cell>
          <cell r="AF38">
            <v>0</v>
          </cell>
          <cell r="AG38">
            <v>-1</v>
          </cell>
          <cell r="AI38">
            <v>-3.0763459439999998</v>
          </cell>
          <cell r="AK38">
            <v>29015</v>
          </cell>
          <cell r="AL38">
            <v>-1</v>
          </cell>
          <cell r="AM38">
            <v>0</v>
          </cell>
          <cell r="AN38">
            <v>29015.668920173161</v>
          </cell>
          <cell r="AP38">
            <v>1649</v>
          </cell>
          <cell r="AQ38">
            <v>0</v>
          </cell>
          <cell r="AS38">
            <v>1648.89372804</v>
          </cell>
          <cell r="AU38">
            <v>-1</v>
          </cell>
          <cell r="AV38">
            <v>0</v>
          </cell>
          <cell r="AW38">
            <v>29015</v>
          </cell>
          <cell r="AX38">
            <v>28994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H38">
            <v>20807</v>
          </cell>
          <cell r="BI38">
            <v>0</v>
          </cell>
          <cell r="BK38">
            <v>20806.985000569159</v>
          </cell>
          <cell r="BM38">
            <v>4380</v>
          </cell>
          <cell r="BN38">
            <v>0</v>
          </cell>
          <cell r="BP38">
            <v>4379.5590009957432</v>
          </cell>
          <cell r="BR38">
            <v>0</v>
          </cell>
          <cell r="BT38">
            <v>0</v>
          </cell>
          <cell r="BW38">
            <v>0</v>
          </cell>
        </row>
        <row r="39">
          <cell r="C39" t="str">
            <v>68680TAllUD3AllFlow</v>
          </cell>
          <cell r="E39">
            <v>41</v>
          </cell>
          <cell r="H39">
            <v>40.97154702984254</v>
          </cell>
          <cell r="J39">
            <v>577</v>
          </cell>
          <cell r="M39">
            <v>576.88415716172278</v>
          </cell>
          <cell r="O39">
            <v>390</v>
          </cell>
          <cell r="R39">
            <v>389.83649934971635</v>
          </cell>
          <cell r="T39">
            <v>8</v>
          </cell>
          <cell r="W39">
            <v>8.4580900457466583</v>
          </cell>
          <cell r="Y39">
            <v>0</v>
          </cell>
          <cell r="AB39">
            <v>0</v>
          </cell>
          <cell r="AD39">
            <v>-1009</v>
          </cell>
          <cell r="AF39">
            <v>1</v>
          </cell>
          <cell r="AI39">
            <v>-1009.5277254689054</v>
          </cell>
          <cell r="AK39">
            <v>7</v>
          </cell>
          <cell r="AM39">
            <v>0</v>
          </cell>
          <cell r="AN39">
            <v>6.6225681181230636</v>
          </cell>
          <cell r="AP39">
            <v>-7</v>
          </cell>
          <cell r="AR39">
            <v>0</v>
          </cell>
          <cell r="AS39">
            <v>-6.6225681181230565</v>
          </cell>
          <cell r="AU39">
            <v>0</v>
          </cell>
          <cell r="AV39">
            <v>0</v>
          </cell>
          <cell r="AW39">
            <v>7</v>
          </cell>
          <cell r="AX39">
            <v>1008</v>
          </cell>
          <cell r="AZ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H39">
            <v>276</v>
          </cell>
          <cell r="BK39">
            <v>275.66327108094725</v>
          </cell>
          <cell r="BM39">
            <v>145</v>
          </cell>
          <cell r="BP39">
            <v>145.01168139945193</v>
          </cell>
          <cell r="BR39">
            <v>-380</v>
          </cell>
          <cell r="BT39">
            <v>0</v>
          </cell>
          <cell r="BW39">
            <v>-379.70340545055672</v>
          </cell>
        </row>
        <row r="40">
          <cell r="E40">
            <v>25228</v>
          </cell>
          <cell r="F40">
            <v>0</v>
          </cell>
          <cell r="G40">
            <v>0</v>
          </cell>
          <cell r="H40">
            <v>25227.515548594747</v>
          </cell>
          <cell r="J40">
            <v>2690</v>
          </cell>
          <cell r="K40">
            <v>-1</v>
          </cell>
          <cell r="L40">
            <v>0</v>
          </cell>
          <cell r="M40">
            <v>2690.4396398999761</v>
          </cell>
          <cell r="O40">
            <v>2084</v>
          </cell>
          <cell r="P40">
            <v>0</v>
          </cell>
          <cell r="Q40">
            <v>0</v>
          </cell>
          <cell r="R40">
            <v>2083.7143893888519</v>
          </cell>
          <cell r="T40">
            <v>33</v>
          </cell>
          <cell r="U40">
            <v>0</v>
          </cell>
          <cell r="V40">
            <v>0</v>
          </cell>
          <cell r="W40">
            <v>33.225981820614038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-1013</v>
          </cell>
          <cell r="AE40">
            <v>0</v>
          </cell>
          <cell r="AF40">
            <v>1</v>
          </cell>
          <cell r="AG40">
            <v>-1</v>
          </cell>
          <cell r="AH40">
            <v>0</v>
          </cell>
          <cell r="AI40">
            <v>-1012.6040714129053</v>
          </cell>
          <cell r="AK40">
            <v>29022</v>
          </cell>
          <cell r="AL40">
            <v>-1</v>
          </cell>
          <cell r="AM40">
            <v>0</v>
          </cell>
          <cell r="AN40">
            <v>29022.291488291285</v>
          </cell>
          <cell r="AP40">
            <v>1642</v>
          </cell>
          <cell r="AQ40">
            <v>0</v>
          </cell>
          <cell r="AR40">
            <v>0</v>
          </cell>
          <cell r="AS40">
            <v>1642.2711599218769</v>
          </cell>
          <cell r="AU40">
            <v>-1</v>
          </cell>
          <cell r="AV40">
            <v>0</v>
          </cell>
          <cell r="AW40">
            <v>29022</v>
          </cell>
          <cell r="AX40">
            <v>30002</v>
          </cell>
          <cell r="BA40">
            <v>0</v>
          </cell>
          <cell r="BB40">
            <v>0</v>
          </cell>
          <cell r="BD40">
            <v>0</v>
          </cell>
          <cell r="BE40">
            <v>0</v>
          </cell>
          <cell r="BF40">
            <v>0</v>
          </cell>
          <cell r="BH40">
            <v>21083</v>
          </cell>
          <cell r="BI40">
            <v>0</v>
          </cell>
          <cell r="BJ40">
            <v>0</v>
          </cell>
          <cell r="BK40">
            <v>21082.648271650105</v>
          </cell>
          <cell r="BM40">
            <v>4525</v>
          </cell>
          <cell r="BN40">
            <v>0</v>
          </cell>
          <cell r="BO40">
            <v>0</v>
          </cell>
          <cell r="BP40">
            <v>4524.570682395195</v>
          </cell>
          <cell r="BR40">
            <v>-38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-379.70340545055672</v>
          </cell>
        </row>
        <row r="42">
          <cell r="C42" t="str">
            <v>15010CAllUD3AllFlow</v>
          </cell>
          <cell r="E42">
            <v>-2566</v>
          </cell>
          <cell r="F42">
            <v>-1</v>
          </cell>
          <cell r="G42">
            <v>0</v>
          </cell>
          <cell r="H42">
            <v>-2565.1479857132199</v>
          </cell>
          <cell r="J42">
            <v>-391</v>
          </cell>
          <cell r="K42">
            <v>0</v>
          </cell>
          <cell r="L42">
            <v>0</v>
          </cell>
          <cell r="M42">
            <v>-391.46162732090789</v>
          </cell>
          <cell r="O42">
            <v>-167</v>
          </cell>
          <cell r="P42">
            <v>1</v>
          </cell>
          <cell r="Q42">
            <v>0</v>
          </cell>
          <cell r="R42">
            <v>-167.83279112226748</v>
          </cell>
          <cell r="T42">
            <v>-5</v>
          </cell>
          <cell r="U42">
            <v>0</v>
          </cell>
          <cell r="V42">
            <v>0</v>
          </cell>
          <cell r="W42">
            <v>-4.776913484123822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7</v>
          </cell>
          <cell r="AE42">
            <v>0</v>
          </cell>
          <cell r="AF42">
            <v>0</v>
          </cell>
          <cell r="AG42">
            <v>-1</v>
          </cell>
          <cell r="AH42">
            <v>1</v>
          </cell>
          <cell r="AI42">
            <v>6.7642188252433835</v>
          </cell>
          <cell r="AK42">
            <v>-3122</v>
          </cell>
          <cell r="AL42">
            <v>-1</v>
          </cell>
          <cell r="AM42">
            <v>1</v>
          </cell>
          <cell r="AN42">
            <v>-3122.4550988152755</v>
          </cell>
          <cell r="AP42">
            <v>0</v>
          </cell>
          <cell r="AQ42">
            <v>0</v>
          </cell>
          <cell r="AR42">
            <v>0</v>
          </cell>
          <cell r="AS42">
            <v>-8.0000000000000006E-15</v>
          </cell>
          <cell r="AU42">
            <v>-1</v>
          </cell>
          <cell r="AV42">
            <v>1</v>
          </cell>
          <cell r="AW42">
            <v>-3122</v>
          </cell>
          <cell r="AX42">
            <v>-3124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H42">
            <v>-2471</v>
          </cell>
          <cell r="BI42">
            <v>0</v>
          </cell>
          <cell r="BJ42">
            <v>0</v>
          </cell>
          <cell r="BK42">
            <v>-2471.0500602091606</v>
          </cell>
          <cell r="BM42">
            <v>-94</v>
          </cell>
          <cell r="BN42">
            <v>0</v>
          </cell>
          <cell r="BO42">
            <v>0</v>
          </cell>
          <cell r="BP42">
            <v>-94.097925504059148</v>
          </cell>
          <cell r="BR42">
            <v>-1</v>
          </cell>
          <cell r="BT42">
            <v>-1</v>
          </cell>
          <cell r="BW42">
            <v>0</v>
          </cell>
        </row>
        <row r="43">
          <cell r="C43" t="str">
            <v>15150TAllUD3AllFlow</v>
          </cell>
          <cell r="E43">
            <v>0</v>
          </cell>
          <cell r="H43">
            <v>0</v>
          </cell>
          <cell r="J43">
            <v>-7</v>
          </cell>
          <cell r="M43">
            <v>-6.6504845031074851</v>
          </cell>
          <cell r="O43">
            <v>-462</v>
          </cell>
          <cell r="R43">
            <v>-461.79206549657749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1</v>
          </cell>
          <cell r="AH43">
            <v>-1</v>
          </cell>
          <cell r="AI43">
            <v>0</v>
          </cell>
          <cell r="AK43">
            <v>-469</v>
          </cell>
          <cell r="AM43">
            <v>-1</v>
          </cell>
          <cell r="AN43">
            <v>-468.44254999968501</v>
          </cell>
          <cell r="AP43">
            <v>0</v>
          </cell>
          <cell r="AS43">
            <v>-2.3E-14</v>
          </cell>
          <cell r="AU43">
            <v>0</v>
          </cell>
          <cell r="AV43">
            <v>-1</v>
          </cell>
          <cell r="AW43">
            <v>-469</v>
          </cell>
          <cell r="AX43">
            <v>-46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H43">
            <v>0</v>
          </cell>
          <cell r="BK43">
            <v>0</v>
          </cell>
          <cell r="BM43">
            <v>0</v>
          </cell>
          <cell r="BP43">
            <v>0</v>
          </cell>
          <cell r="BR43">
            <v>0</v>
          </cell>
          <cell r="BT43">
            <v>0</v>
          </cell>
          <cell r="BW43">
            <v>0</v>
          </cell>
        </row>
        <row r="44">
          <cell r="C44" t="str">
            <v>15030CAllUD3AllFlow</v>
          </cell>
          <cell r="E44">
            <v>2</v>
          </cell>
          <cell r="H44">
            <v>2.4947266472103951</v>
          </cell>
          <cell r="J44">
            <v>1</v>
          </cell>
          <cell r="M44">
            <v>0.62393699999999996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3</v>
          </cell>
          <cell r="AM44">
            <v>0</v>
          </cell>
          <cell r="AN44">
            <v>3.1186636472103948</v>
          </cell>
          <cell r="AP44">
            <v>445</v>
          </cell>
          <cell r="AS44">
            <v>445.28000000000054</v>
          </cell>
          <cell r="AU44">
            <v>0</v>
          </cell>
          <cell r="AV44">
            <v>0</v>
          </cell>
          <cell r="AW44">
            <v>3</v>
          </cell>
          <cell r="AX44">
            <v>3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H44">
            <v>0</v>
          </cell>
          <cell r="BK44">
            <v>0</v>
          </cell>
          <cell r="BM44">
            <v>2</v>
          </cell>
          <cell r="BP44">
            <v>2.4947266472103951</v>
          </cell>
          <cell r="BR44">
            <v>0</v>
          </cell>
          <cell r="BT44">
            <v>0</v>
          </cell>
          <cell r="BW44">
            <v>0</v>
          </cell>
        </row>
        <row r="45">
          <cell r="E45">
            <v>-2564</v>
          </cell>
          <cell r="F45">
            <v>-1</v>
          </cell>
          <cell r="G45">
            <v>0</v>
          </cell>
          <cell r="H45">
            <v>-2562.6532590660095</v>
          </cell>
          <cell r="J45">
            <v>-397</v>
          </cell>
          <cell r="K45">
            <v>0</v>
          </cell>
          <cell r="L45">
            <v>0</v>
          </cell>
          <cell r="M45">
            <v>-397.48817482401535</v>
          </cell>
          <cell r="O45">
            <v>-629</v>
          </cell>
          <cell r="P45">
            <v>1</v>
          </cell>
          <cell r="Q45">
            <v>0</v>
          </cell>
          <cell r="R45">
            <v>-629.624856618845</v>
          </cell>
          <cell r="T45">
            <v>-5</v>
          </cell>
          <cell r="U45">
            <v>0</v>
          </cell>
          <cell r="V45">
            <v>0</v>
          </cell>
          <cell r="W45">
            <v>-4.7769134841238223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7</v>
          </cell>
          <cell r="AE45">
            <v>0</v>
          </cell>
          <cell r="AF45">
            <v>1</v>
          </cell>
          <cell r="AG45">
            <v>-1</v>
          </cell>
          <cell r="AH45">
            <v>0</v>
          </cell>
          <cell r="AI45">
            <v>6.7642188252433835</v>
          </cell>
          <cell r="AK45">
            <v>-3588</v>
          </cell>
          <cell r="AL45">
            <v>-1</v>
          </cell>
          <cell r="AM45">
            <v>0</v>
          </cell>
          <cell r="AN45">
            <v>-3587.7789851677503</v>
          </cell>
          <cell r="AP45">
            <v>445</v>
          </cell>
          <cell r="AQ45">
            <v>0</v>
          </cell>
          <cell r="AR45">
            <v>0</v>
          </cell>
          <cell r="AS45">
            <v>445.28000000000048</v>
          </cell>
          <cell r="AU45">
            <v>-1</v>
          </cell>
          <cell r="AV45">
            <v>0</v>
          </cell>
          <cell r="AW45">
            <v>-3588</v>
          </cell>
          <cell r="AX45">
            <v>-3590</v>
          </cell>
          <cell r="BD45">
            <v>0</v>
          </cell>
          <cell r="BE45">
            <v>0</v>
          </cell>
          <cell r="BF45">
            <v>0</v>
          </cell>
          <cell r="BH45">
            <v>-2471</v>
          </cell>
          <cell r="BI45">
            <v>0</v>
          </cell>
          <cell r="BJ45">
            <v>0</v>
          </cell>
          <cell r="BK45">
            <v>-2471.0500602091606</v>
          </cell>
          <cell r="BM45">
            <v>-92</v>
          </cell>
          <cell r="BN45">
            <v>0</v>
          </cell>
          <cell r="BO45">
            <v>0</v>
          </cell>
          <cell r="BP45">
            <v>-91.603198856848749</v>
          </cell>
          <cell r="BR45">
            <v>-1</v>
          </cell>
          <cell r="BS45">
            <v>0</v>
          </cell>
          <cell r="BT45">
            <v>-1</v>
          </cell>
          <cell r="BU45">
            <v>0</v>
          </cell>
          <cell r="BV45">
            <v>0</v>
          </cell>
          <cell r="BW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P47">
            <v>0</v>
          </cell>
          <cell r="BR47">
            <v>0</v>
          </cell>
          <cell r="BT47">
            <v>0</v>
          </cell>
          <cell r="BW47">
            <v>0</v>
          </cell>
        </row>
        <row r="49">
          <cell r="C49" t="str">
            <v>15010CTAN200TAllFlow</v>
          </cell>
          <cell r="E49">
            <v>-2505</v>
          </cell>
          <cell r="F49">
            <v>-1</v>
          </cell>
          <cell r="H49">
            <v>-2504.3434918399084</v>
          </cell>
          <cell r="J49">
            <v>-326</v>
          </cell>
          <cell r="K49">
            <v>1</v>
          </cell>
          <cell r="M49">
            <v>-326.53610383846285</v>
          </cell>
          <cell r="O49">
            <v>-164</v>
          </cell>
          <cell r="P49">
            <v>1</v>
          </cell>
          <cell r="R49">
            <v>-164.57379024443804</v>
          </cell>
          <cell r="T49">
            <v>-5</v>
          </cell>
          <cell r="U49">
            <v>0</v>
          </cell>
          <cell r="V49">
            <v>0</v>
          </cell>
          <cell r="W49">
            <v>-4.7769134841238223</v>
          </cell>
          <cell r="Y49">
            <v>0</v>
          </cell>
          <cell r="Z49">
            <v>0</v>
          </cell>
          <cell r="AB49">
            <v>0</v>
          </cell>
          <cell r="AD49">
            <v>7</v>
          </cell>
          <cell r="AE49">
            <v>0</v>
          </cell>
          <cell r="AF49">
            <v>0</v>
          </cell>
          <cell r="AG49">
            <v>0</v>
          </cell>
          <cell r="AI49">
            <v>6.7642188252433835</v>
          </cell>
          <cell r="AK49">
            <v>-2993</v>
          </cell>
          <cell r="AM49">
            <v>0</v>
          </cell>
          <cell r="AN49">
            <v>-2993.4660805816893</v>
          </cell>
          <cell r="AP49">
            <v>0</v>
          </cell>
          <cell r="AQ49">
            <v>0</v>
          </cell>
          <cell r="AS49">
            <v>-8.0000000000000006E-15</v>
          </cell>
          <cell r="AU49">
            <v>0</v>
          </cell>
          <cell r="AV49">
            <v>0</v>
          </cell>
          <cell r="AW49">
            <v>-2993</v>
          </cell>
          <cell r="AX49">
            <v>-299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H49">
            <v>-2412</v>
          </cell>
          <cell r="BI49">
            <v>0</v>
          </cell>
          <cell r="BK49">
            <v>-2412.384597367382</v>
          </cell>
          <cell r="BM49">
            <v>-92</v>
          </cell>
          <cell r="BN49">
            <v>0</v>
          </cell>
          <cell r="BP49">
            <v>-91.958894472526097</v>
          </cell>
          <cell r="BR49">
            <v>-1</v>
          </cell>
          <cell r="BS49">
            <v>0</v>
          </cell>
          <cell r="BT49">
            <v>-1</v>
          </cell>
          <cell r="BW49">
            <v>0</v>
          </cell>
        </row>
        <row r="50">
          <cell r="C50" t="str">
            <v>15010CINA200TAllFlow</v>
          </cell>
          <cell r="E50">
            <v>-61</v>
          </cell>
          <cell r="H50">
            <v>-60.804493873311813</v>
          </cell>
          <cell r="J50">
            <v>-65</v>
          </cell>
          <cell r="M50">
            <v>-64.925523482445001</v>
          </cell>
          <cell r="O50">
            <v>-3</v>
          </cell>
          <cell r="R50">
            <v>-3.2590008778294477</v>
          </cell>
          <cell r="T50">
            <v>0</v>
          </cell>
          <cell r="W50">
            <v>0</v>
          </cell>
          <cell r="Y50">
            <v>0</v>
          </cell>
          <cell r="AB50">
            <v>0</v>
          </cell>
          <cell r="AD50">
            <v>0</v>
          </cell>
          <cell r="AF50">
            <v>0</v>
          </cell>
          <cell r="AI50">
            <v>0</v>
          </cell>
          <cell r="AK50">
            <v>-129</v>
          </cell>
          <cell r="AM50">
            <v>0</v>
          </cell>
          <cell r="AN50">
            <v>-128.98901823358628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129</v>
          </cell>
          <cell r="AX50">
            <v>-129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H50">
            <v>-59</v>
          </cell>
          <cell r="BK50">
            <v>-58.665462841778776</v>
          </cell>
          <cell r="BM50">
            <v>-2</v>
          </cell>
          <cell r="BP50">
            <v>-2.139031031533039</v>
          </cell>
          <cell r="BR50">
            <v>0</v>
          </cell>
          <cell r="BT50">
            <v>0</v>
          </cell>
          <cell r="BW50">
            <v>0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H51">
            <v>0</v>
          </cell>
          <cell r="J51">
            <v>-7</v>
          </cell>
          <cell r="K51">
            <v>0</v>
          </cell>
          <cell r="M51">
            <v>-6.6504845031074851</v>
          </cell>
          <cell r="O51">
            <v>-525</v>
          </cell>
          <cell r="P51">
            <v>0</v>
          </cell>
          <cell r="R51">
            <v>-524.69504844657752</v>
          </cell>
          <cell r="T51">
            <v>0</v>
          </cell>
          <cell r="U51">
            <v>0</v>
          </cell>
          <cell r="W51">
            <v>0</v>
          </cell>
          <cell r="Y51">
            <v>0</v>
          </cell>
          <cell r="Z51">
            <v>0</v>
          </cell>
          <cell r="AB51">
            <v>0</v>
          </cell>
          <cell r="AD51">
            <v>0</v>
          </cell>
          <cell r="AE51">
            <v>0</v>
          </cell>
          <cell r="AF51">
            <v>1</v>
          </cell>
          <cell r="AH51">
            <v>-1</v>
          </cell>
          <cell r="AI51">
            <v>0</v>
          </cell>
          <cell r="AK51">
            <v>-532</v>
          </cell>
          <cell r="AM51">
            <v>-1</v>
          </cell>
          <cell r="AN51">
            <v>-531.34553294968498</v>
          </cell>
          <cell r="AP51">
            <v>0</v>
          </cell>
          <cell r="AQ51">
            <v>0</v>
          </cell>
          <cell r="AS51">
            <v>-2.3E-14</v>
          </cell>
          <cell r="AU51">
            <v>0</v>
          </cell>
          <cell r="AV51">
            <v>-1</v>
          </cell>
          <cell r="AW51">
            <v>-532</v>
          </cell>
          <cell r="AX51">
            <v>-532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H51">
            <v>0</v>
          </cell>
          <cell r="BK51">
            <v>0</v>
          </cell>
          <cell r="BM51">
            <v>0</v>
          </cell>
          <cell r="BP51">
            <v>0</v>
          </cell>
          <cell r="BR51">
            <v>0</v>
          </cell>
          <cell r="BT51">
            <v>0</v>
          </cell>
          <cell r="BW51">
            <v>0</v>
          </cell>
        </row>
        <row r="52">
          <cell r="C52" t="str">
            <v>15020CPRO300TAllFlow</v>
          </cell>
          <cell r="E52">
            <v>2</v>
          </cell>
          <cell r="F52">
            <v>2</v>
          </cell>
          <cell r="H52">
            <v>0</v>
          </cell>
          <cell r="J52">
            <v>0</v>
          </cell>
          <cell r="M52">
            <v>0</v>
          </cell>
          <cell r="O52">
            <v>85</v>
          </cell>
          <cell r="R52">
            <v>85.05941095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-2</v>
          </cell>
          <cell r="AH52">
            <v>2</v>
          </cell>
          <cell r="AI52">
            <v>0</v>
          </cell>
          <cell r="AK52">
            <v>87</v>
          </cell>
          <cell r="AM52">
            <v>2</v>
          </cell>
          <cell r="AN52">
            <v>85.05941095</v>
          </cell>
          <cell r="AP52">
            <v>0</v>
          </cell>
          <cell r="AS52">
            <v>0</v>
          </cell>
          <cell r="AU52">
            <v>0</v>
          </cell>
          <cell r="AV52">
            <v>2</v>
          </cell>
          <cell r="AW52">
            <v>87</v>
          </cell>
          <cell r="AX52">
            <v>8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H52">
            <v>0</v>
          </cell>
          <cell r="BK52">
            <v>0</v>
          </cell>
          <cell r="BM52">
            <v>0</v>
          </cell>
          <cell r="BP52">
            <v>0</v>
          </cell>
          <cell r="BR52">
            <v>2</v>
          </cell>
          <cell r="BT52">
            <v>2</v>
          </cell>
          <cell r="BW52">
            <v>0</v>
          </cell>
        </row>
        <row r="53">
          <cell r="C53" t="str">
            <v>15020CINA20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H53">
            <v>0</v>
          </cell>
          <cell r="BK53">
            <v>0</v>
          </cell>
          <cell r="BM53">
            <v>0</v>
          </cell>
          <cell r="BP53">
            <v>0</v>
          </cell>
          <cell r="BR53">
            <v>0</v>
          </cell>
          <cell r="BT53">
            <v>0</v>
          </cell>
          <cell r="BW53">
            <v>0</v>
          </cell>
        </row>
        <row r="54">
          <cell r="C54" t="str">
            <v>15040CAllUD3AllFlow</v>
          </cell>
          <cell r="E54">
            <v>0</v>
          </cell>
          <cell r="H54">
            <v>0</v>
          </cell>
          <cell r="J54">
            <v>0</v>
          </cell>
          <cell r="M54">
            <v>0</v>
          </cell>
          <cell r="O54">
            <v>-22</v>
          </cell>
          <cell r="R54">
            <v>-22.156427999999998</v>
          </cell>
          <cell r="T54">
            <v>0</v>
          </cell>
          <cell r="W54">
            <v>0</v>
          </cell>
          <cell r="Y54">
            <v>0</v>
          </cell>
          <cell r="AB54">
            <v>0</v>
          </cell>
          <cell r="AD54">
            <v>0</v>
          </cell>
          <cell r="AF54">
            <v>0</v>
          </cell>
          <cell r="AI54">
            <v>0</v>
          </cell>
          <cell r="AK54">
            <v>-22</v>
          </cell>
          <cell r="AM54">
            <v>0</v>
          </cell>
          <cell r="AN54">
            <v>-22.156427999999998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-22</v>
          </cell>
          <cell r="AX54">
            <v>-22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H54">
            <v>0</v>
          </cell>
          <cell r="BK54">
            <v>0</v>
          </cell>
          <cell r="BM54">
            <v>0</v>
          </cell>
          <cell r="BP54">
            <v>0</v>
          </cell>
          <cell r="BR54">
            <v>0</v>
          </cell>
          <cell r="BT54">
            <v>0</v>
          </cell>
          <cell r="BW54">
            <v>0</v>
          </cell>
        </row>
        <row r="55">
          <cell r="BT55">
            <v>0</v>
          </cell>
        </row>
        <row r="58">
          <cell r="C58" t="str">
            <v>20900TAllUD3AllFlow</v>
          </cell>
          <cell r="E58">
            <v>1525</v>
          </cell>
          <cell r="H58">
            <v>1524.7192064883868</v>
          </cell>
          <cell r="J58">
            <v>2765</v>
          </cell>
          <cell r="M58">
            <v>2765.2248154546069</v>
          </cell>
          <cell r="O58">
            <v>7</v>
          </cell>
          <cell r="R58">
            <v>6.5735053757746753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4297</v>
          </cell>
          <cell r="AM58">
            <v>0</v>
          </cell>
          <cell r="AN58">
            <v>4296.5175273187688</v>
          </cell>
          <cell r="AP58">
            <v>0</v>
          </cell>
          <cell r="AS58">
            <v>-2.0239999999999999E-12</v>
          </cell>
          <cell r="AU58">
            <v>0</v>
          </cell>
          <cell r="AV58">
            <v>0</v>
          </cell>
          <cell r="AW58">
            <v>4297</v>
          </cell>
          <cell r="AX58">
            <v>429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H58">
            <v>1433</v>
          </cell>
          <cell r="BK58">
            <v>1432.9074134622197</v>
          </cell>
          <cell r="BM58">
            <v>92</v>
          </cell>
          <cell r="BP58">
            <v>91.811793026167294</v>
          </cell>
          <cell r="BR58">
            <v>0</v>
          </cell>
          <cell r="BT58">
            <v>0</v>
          </cell>
          <cell r="BW58">
            <v>0</v>
          </cell>
        </row>
        <row r="60">
          <cell r="C60" t="str">
            <v>21900TTAN142TAllFlow</v>
          </cell>
          <cell r="E60">
            <v>27643</v>
          </cell>
          <cell r="F60">
            <v>0</v>
          </cell>
          <cell r="H60">
            <v>27643.135229921601</v>
          </cell>
          <cell r="J60">
            <v>1109</v>
          </cell>
          <cell r="K60">
            <v>0</v>
          </cell>
          <cell r="M60">
            <v>1109.0933267944824</v>
          </cell>
          <cell r="O60">
            <v>1140</v>
          </cell>
          <cell r="P60">
            <v>0</v>
          </cell>
          <cell r="R60">
            <v>1139.8833338511126</v>
          </cell>
          <cell r="T60">
            <v>0</v>
          </cell>
          <cell r="U60">
            <v>0</v>
          </cell>
          <cell r="W60">
            <v>0</v>
          </cell>
          <cell r="Y60">
            <v>0</v>
          </cell>
          <cell r="Z60">
            <v>0</v>
          </cell>
          <cell r="AB60">
            <v>0</v>
          </cell>
          <cell r="AD60">
            <v>-22</v>
          </cell>
          <cell r="AE60">
            <v>1</v>
          </cell>
          <cell r="AF60">
            <v>0</v>
          </cell>
          <cell r="AG60">
            <v>-1</v>
          </cell>
          <cell r="AI60">
            <v>-21.541861959917878</v>
          </cell>
          <cell r="AK60">
            <v>29870</v>
          </cell>
          <cell r="AL60">
            <v>-1</v>
          </cell>
          <cell r="AM60">
            <v>0</v>
          </cell>
          <cell r="AN60">
            <v>29870.570028607275</v>
          </cell>
          <cell r="AP60">
            <v>0</v>
          </cell>
          <cell r="AQ60">
            <v>0</v>
          </cell>
          <cell r="AS60">
            <v>0</v>
          </cell>
          <cell r="AU60">
            <v>-1</v>
          </cell>
          <cell r="AV60">
            <v>0</v>
          </cell>
          <cell r="AW60">
            <v>29870</v>
          </cell>
          <cell r="AX60">
            <v>298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H60">
            <v>27478</v>
          </cell>
          <cell r="BI60">
            <v>0</v>
          </cell>
          <cell r="BK60">
            <v>27478.402175447249</v>
          </cell>
          <cell r="BM60">
            <v>165</v>
          </cell>
          <cell r="BN60">
            <v>0</v>
          </cell>
          <cell r="BP60">
            <v>164.7330544743505</v>
          </cell>
          <cell r="BR60">
            <v>0</v>
          </cell>
          <cell r="BS60">
            <v>1</v>
          </cell>
          <cell r="BT60">
            <v>-1</v>
          </cell>
          <cell r="BW60">
            <v>0</v>
          </cell>
        </row>
        <row r="61">
          <cell r="C61" t="str">
            <v>21900TTAN150AllFlow</v>
          </cell>
          <cell r="E61">
            <v>1173</v>
          </cell>
          <cell r="H61">
            <v>1172.5471158374905</v>
          </cell>
          <cell r="J61">
            <v>1519</v>
          </cell>
          <cell r="M61">
            <v>1519.4984410276018</v>
          </cell>
          <cell r="O61">
            <v>68</v>
          </cell>
          <cell r="R61">
            <v>67.958088254004991</v>
          </cell>
          <cell r="T61">
            <v>0</v>
          </cell>
          <cell r="W61">
            <v>3.1992198229971999E-2</v>
          </cell>
          <cell r="Y61">
            <v>0</v>
          </cell>
          <cell r="AB61">
            <v>0</v>
          </cell>
          <cell r="AD61">
            <v>0</v>
          </cell>
          <cell r="AF61">
            <v>0</v>
          </cell>
          <cell r="AI61">
            <v>0</v>
          </cell>
          <cell r="AK61">
            <v>2760</v>
          </cell>
          <cell r="AM61">
            <v>0</v>
          </cell>
          <cell r="AN61">
            <v>2760.0356373173272</v>
          </cell>
          <cell r="AP61">
            <v>0</v>
          </cell>
          <cell r="AS61">
            <v>1.5271990145999999E-4</v>
          </cell>
          <cell r="AU61">
            <v>0</v>
          </cell>
          <cell r="AV61">
            <v>0</v>
          </cell>
          <cell r="AW61">
            <v>2760</v>
          </cell>
          <cell r="AX61">
            <v>276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H61">
            <v>1069</v>
          </cell>
          <cell r="BK61">
            <v>1068.8747571991573</v>
          </cell>
          <cell r="BM61">
            <v>104</v>
          </cell>
          <cell r="BP61">
            <v>103.67235863833328</v>
          </cell>
          <cell r="BR61">
            <v>0</v>
          </cell>
          <cell r="BT61">
            <v>0</v>
          </cell>
          <cell r="BW61">
            <v>0</v>
          </cell>
        </row>
        <row r="62">
          <cell r="C62" t="str">
            <v>21900TTAN141TAllFlow</v>
          </cell>
          <cell r="E62">
            <v>0</v>
          </cell>
          <cell r="H62">
            <v>0</v>
          </cell>
          <cell r="J62">
            <v>0</v>
          </cell>
          <cell r="M62">
            <v>0</v>
          </cell>
          <cell r="O62">
            <v>0</v>
          </cell>
          <cell r="R62">
            <v>0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0</v>
          </cell>
          <cell r="AF62">
            <v>0</v>
          </cell>
          <cell r="AI62">
            <v>0</v>
          </cell>
          <cell r="AK62">
            <v>0</v>
          </cell>
          <cell r="AM62">
            <v>0</v>
          </cell>
          <cell r="AN62">
            <v>0</v>
          </cell>
          <cell r="AP62">
            <v>0</v>
          </cell>
          <cell r="AS62">
            <v>2.0797309755860001E-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H62">
            <v>0</v>
          </cell>
          <cell r="BK62">
            <v>0</v>
          </cell>
          <cell r="BM62">
            <v>0</v>
          </cell>
          <cell r="BP62">
            <v>0</v>
          </cell>
          <cell r="BR62">
            <v>0</v>
          </cell>
          <cell r="BT62">
            <v>0</v>
          </cell>
          <cell r="BW62">
            <v>0</v>
          </cell>
        </row>
        <row r="63">
          <cell r="C63" t="str">
            <v>21900TTAN180TAllFlow</v>
          </cell>
          <cell r="E63">
            <v>1143</v>
          </cell>
          <cell r="H63">
            <v>1143.3151794609234</v>
          </cell>
          <cell r="J63">
            <v>2330</v>
          </cell>
          <cell r="M63">
            <v>2329.6474097864507</v>
          </cell>
          <cell r="O63">
            <v>100</v>
          </cell>
          <cell r="R63">
            <v>99.86540761987699</v>
          </cell>
          <cell r="T63">
            <v>87</v>
          </cell>
          <cell r="W63">
            <v>86.590772457036195</v>
          </cell>
          <cell r="Y63">
            <v>0</v>
          </cell>
          <cell r="AB63">
            <v>0</v>
          </cell>
          <cell r="AD63">
            <v>-4</v>
          </cell>
          <cell r="AF63">
            <v>0</v>
          </cell>
          <cell r="AI63">
            <v>-3.7528926544392029</v>
          </cell>
          <cell r="AK63">
            <v>3656</v>
          </cell>
          <cell r="AM63">
            <v>0</v>
          </cell>
          <cell r="AN63">
            <v>3655.6658766698483</v>
          </cell>
          <cell r="AP63">
            <v>0</v>
          </cell>
          <cell r="AS63">
            <v>-1.9999999980000001E-6</v>
          </cell>
          <cell r="AU63">
            <v>0</v>
          </cell>
          <cell r="AV63">
            <v>0</v>
          </cell>
          <cell r="AW63">
            <v>3656</v>
          </cell>
          <cell r="AX63">
            <v>3573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H63">
            <v>838</v>
          </cell>
          <cell r="BK63">
            <v>837.85251258570941</v>
          </cell>
          <cell r="BM63">
            <v>305</v>
          </cell>
          <cell r="BP63">
            <v>305.46266687521398</v>
          </cell>
          <cell r="BR63">
            <v>0</v>
          </cell>
          <cell r="BT63">
            <v>0</v>
          </cell>
          <cell r="BW63">
            <v>0</v>
          </cell>
        </row>
        <row r="64">
          <cell r="C64" t="str">
            <v>21900TTAN190AllFlow</v>
          </cell>
          <cell r="E64">
            <v>991</v>
          </cell>
          <cell r="H64">
            <v>991.42725460503948</v>
          </cell>
          <cell r="J64">
            <v>341</v>
          </cell>
          <cell r="M64">
            <v>340.62254162097207</v>
          </cell>
          <cell r="O64">
            <v>24</v>
          </cell>
          <cell r="R64">
            <v>24.292416751884065</v>
          </cell>
          <cell r="T64">
            <v>0</v>
          </cell>
          <cell r="W64">
            <v>0</v>
          </cell>
          <cell r="Y64">
            <v>0</v>
          </cell>
          <cell r="AB64">
            <v>0</v>
          </cell>
          <cell r="AD64">
            <v>0</v>
          </cell>
          <cell r="AF64">
            <v>1</v>
          </cell>
          <cell r="AI64">
            <v>-0.74199999999999999</v>
          </cell>
          <cell r="AK64">
            <v>1356</v>
          </cell>
          <cell r="AM64">
            <v>0</v>
          </cell>
          <cell r="AN64">
            <v>1355.6002129778958</v>
          </cell>
          <cell r="AP64">
            <v>0</v>
          </cell>
          <cell r="AS64">
            <v>-3.0014099910690003E-3</v>
          </cell>
          <cell r="AU64">
            <v>0</v>
          </cell>
          <cell r="AV64">
            <v>0</v>
          </cell>
          <cell r="AW64">
            <v>1356</v>
          </cell>
          <cell r="AX64">
            <v>1356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H64">
            <v>974</v>
          </cell>
          <cell r="BK64">
            <v>973.70991668043212</v>
          </cell>
          <cell r="BM64">
            <v>18</v>
          </cell>
          <cell r="BP64">
            <v>17.717337924607349</v>
          </cell>
          <cell r="BR64">
            <v>-1</v>
          </cell>
          <cell r="BT64">
            <v>-1</v>
          </cell>
          <cell r="BW64">
            <v>0</v>
          </cell>
        </row>
        <row r="65">
          <cell r="C65" t="str">
            <v>21900TAllUD3AllFlow</v>
          </cell>
          <cell r="E65">
            <v>30950</v>
          </cell>
          <cell r="F65">
            <v>0</v>
          </cell>
          <cell r="G65">
            <v>0</v>
          </cell>
          <cell r="H65">
            <v>30950.424779825051</v>
          </cell>
          <cell r="J65">
            <v>5299</v>
          </cell>
          <cell r="K65">
            <v>0</v>
          </cell>
          <cell r="L65">
            <v>0</v>
          </cell>
          <cell r="M65">
            <v>5298.8617192295069</v>
          </cell>
          <cell r="O65">
            <v>1332</v>
          </cell>
          <cell r="P65">
            <v>0</v>
          </cell>
          <cell r="Q65">
            <v>0</v>
          </cell>
          <cell r="R65">
            <v>1331.9992464768786</v>
          </cell>
          <cell r="T65">
            <v>87</v>
          </cell>
          <cell r="U65">
            <v>0</v>
          </cell>
          <cell r="V65">
            <v>0</v>
          </cell>
          <cell r="W65">
            <v>86.622764655266167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>
            <v>-26</v>
          </cell>
          <cell r="AE65">
            <v>1</v>
          </cell>
          <cell r="AF65">
            <v>1</v>
          </cell>
          <cell r="AG65">
            <v>-1</v>
          </cell>
          <cell r="AH65">
            <v>0</v>
          </cell>
          <cell r="AI65">
            <v>-26.036754614357083</v>
          </cell>
          <cell r="AK65">
            <v>37642</v>
          </cell>
          <cell r="AL65">
            <v>-1</v>
          </cell>
          <cell r="AM65">
            <v>0</v>
          </cell>
          <cell r="AN65">
            <v>37641.871755572341</v>
          </cell>
          <cell r="AP65">
            <v>0</v>
          </cell>
          <cell r="AQ65">
            <v>0</v>
          </cell>
          <cell r="AR65">
            <v>0</v>
          </cell>
          <cell r="AS65">
            <v>-7.7095911402100042E-4</v>
          </cell>
          <cell r="AU65">
            <v>-1</v>
          </cell>
          <cell r="AV65">
            <v>0</v>
          </cell>
          <cell r="AW65">
            <v>37642</v>
          </cell>
          <cell r="AX65">
            <v>37581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H65">
            <v>30359</v>
          </cell>
          <cell r="BI65">
            <v>0</v>
          </cell>
          <cell r="BJ65">
            <v>0</v>
          </cell>
          <cell r="BK65">
            <v>30358.839361912549</v>
          </cell>
          <cell r="BM65">
            <v>592</v>
          </cell>
          <cell r="BN65">
            <v>0</v>
          </cell>
          <cell r="BO65">
            <v>0</v>
          </cell>
          <cell r="BP65">
            <v>591.58541791250514</v>
          </cell>
          <cell r="BR65">
            <v>-1</v>
          </cell>
          <cell r="BS65">
            <v>1</v>
          </cell>
          <cell r="BT65">
            <v>-2</v>
          </cell>
          <cell r="BU65">
            <v>0</v>
          </cell>
          <cell r="BV65">
            <v>0</v>
          </cell>
          <cell r="BW65">
            <v>0</v>
          </cell>
        </row>
        <row r="67">
          <cell r="C67" t="str">
            <v>22300TAllUD3AllFlow</v>
          </cell>
          <cell r="E67">
            <v>88</v>
          </cell>
          <cell r="H67">
            <v>87.756767760483839</v>
          </cell>
          <cell r="J67">
            <v>677</v>
          </cell>
          <cell r="M67">
            <v>676.80402552549754</v>
          </cell>
          <cell r="O67">
            <v>99</v>
          </cell>
          <cell r="R67">
            <v>99.171638876481779</v>
          </cell>
          <cell r="T67">
            <v>0</v>
          </cell>
          <cell r="W67">
            <v>0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  <cell r="AK67">
            <v>864</v>
          </cell>
          <cell r="AM67">
            <v>0</v>
          </cell>
          <cell r="AN67">
            <v>863.73243216246317</v>
          </cell>
          <cell r="AP67">
            <v>0</v>
          </cell>
          <cell r="AS67">
            <v>5.8799999999999997E-8</v>
          </cell>
          <cell r="AU67">
            <v>0</v>
          </cell>
          <cell r="AV67">
            <v>0</v>
          </cell>
          <cell r="AW67">
            <v>864</v>
          </cell>
          <cell r="AX67">
            <v>864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H67">
            <v>43</v>
          </cell>
          <cell r="BK67">
            <v>43.059896544867719</v>
          </cell>
          <cell r="BM67">
            <v>45</v>
          </cell>
          <cell r="BP67">
            <v>44.696871215616135</v>
          </cell>
          <cell r="BR67">
            <v>0</v>
          </cell>
          <cell r="BT67">
            <v>0</v>
          </cell>
          <cell r="BW67">
            <v>0</v>
          </cell>
        </row>
        <row r="68">
          <cell r="C68" t="str">
            <v>22850TAllUD3AllFlow</v>
          </cell>
          <cell r="E68">
            <v>221</v>
          </cell>
          <cell r="H68">
            <v>221.170354954804</v>
          </cell>
          <cell r="J68">
            <v>1168</v>
          </cell>
          <cell r="L68">
            <v>1</v>
          </cell>
          <cell r="M68">
            <v>1167.4227157548382</v>
          </cell>
          <cell r="O68">
            <v>-4</v>
          </cell>
          <cell r="R68">
            <v>-4.2545978053019837</v>
          </cell>
          <cell r="T68">
            <v>0</v>
          </cell>
          <cell r="W68">
            <v>0.27090424699881199</v>
          </cell>
          <cell r="Y68">
            <v>0</v>
          </cell>
          <cell r="AB68">
            <v>0</v>
          </cell>
          <cell r="AD68">
            <v>0</v>
          </cell>
          <cell r="AF68">
            <v>1</v>
          </cell>
          <cell r="AH68">
            <v>-1</v>
          </cell>
          <cell r="AI68">
            <v>0</v>
          </cell>
          <cell r="AK68">
            <v>1385</v>
          </cell>
          <cell r="AM68">
            <v>0</v>
          </cell>
          <cell r="AN68">
            <v>1384.6093771513388</v>
          </cell>
          <cell r="AP68">
            <v>0</v>
          </cell>
          <cell r="AS68">
            <v>-0.39522609999999997</v>
          </cell>
          <cell r="AU68">
            <v>0</v>
          </cell>
          <cell r="AV68">
            <v>0</v>
          </cell>
          <cell r="AW68">
            <v>1385</v>
          </cell>
          <cell r="AX68">
            <v>1385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H68">
            <v>168</v>
          </cell>
          <cell r="BK68">
            <v>168.29298927296961</v>
          </cell>
          <cell r="BM68">
            <v>53</v>
          </cell>
          <cell r="BP68">
            <v>52.877365681834341</v>
          </cell>
          <cell r="BR68">
            <v>0</v>
          </cell>
          <cell r="BT68">
            <v>0</v>
          </cell>
          <cell r="BW68">
            <v>0</v>
          </cell>
        </row>
        <row r="69">
          <cell r="C69" t="str">
            <v>22650TAllUD3AllFlow</v>
          </cell>
          <cell r="E69">
            <v>18</v>
          </cell>
          <cell r="H69">
            <v>18.173407638869779</v>
          </cell>
          <cell r="J69">
            <v>12</v>
          </cell>
          <cell r="M69">
            <v>11.547269754812421</v>
          </cell>
          <cell r="O69">
            <v>3</v>
          </cell>
          <cell r="R69">
            <v>2.6855000000000002</v>
          </cell>
          <cell r="T69">
            <v>10</v>
          </cell>
          <cell r="W69">
            <v>10.477890359999911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  <cell r="AK69">
            <v>43</v>
          </cell>
          <cell r="AM69">
            <v>0</v>
          </cell>
          <cell r="AN69">
            <v>42.884067753682125</v>
          </cell>
          <cell r="AP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43</v>
          </cell>
          <cell r="AX69">
            <v>33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H69">
            <v>18</v>
          </cell>
          <cell r="BK69">
            <v>17.705029486302678</v>
          </cell>
          <cell r="BM69">
            <v>0</v>
          </cell>
          <cell r="BP69">
            <v>0.46837815256710602</v>
          </cell>
          <cell r="BR69">
            <v>0</v>
          </cell>
          <cell r="BT69">
            <v>0</v>
          </cell>
          <cell r="BW69">
            <v>0</v>
          </cell>
        </row>
        <row r="70">
          <cell r="C70" t="str">
            <v>22400TAllUD3AllFlow</v>
          </cell>
          <cell r="E70">
            <v>2</v>
          </cell>
          <cell r="H70">
            <v>2.3840540200000002</v>
          </cell>
          <cell r="J70">
            <v>4</v>
          </cell>
          <cell r="M70">
            <v>3.7436500000000001</v>
          </cell>
          <cell r="O70">
            <v>0</v>
          </cell>
          <cell r="R70">
            <v>0.47884061999999999</v>
          </cell>
          <cell r="T70">
            <v>211</v>
          </cell>
          <cell r="W70">
            <v>211.25070862258636</v>
          </cell>
          <cell r="Y70">
            <v>0</v>
          </cell>
          <cell r="AB70">
            <v>0</v>
          </cell>
          <cell r="AD70">
            <v>-27</v>
          </cell>
          <cell r="AF70">
            <v>1</v>
          </cell>
          <cell r="AI70">
            <v>-27.6199189539367</v>
          </cell>
          <cell r="AK70">
            <v>190</v>
          </cell>
          <cell r="AM70">
            <v>0</v>
          </cell>
          <cell r="AN70">
            <v>190.23733430864968</v>
          </cell>
          <cell r="AP70">
            <v>0</v>
          </cell>
          <cell r="AS70">
            <v>0</v>
          </cell>
          <cell r="AU70">
            <v>0</v>
          </cell>
          <cell r="AV70">
            <v>0</v>
          </cell>
          <cell r="AW70">
            <v>190</v>
          </cell>
          <cell r="AX70">
            <v>6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H70">
            <v>2</v>
          </cell>
          <cell r="BK70">
            <v>2.3840540200000002</v>
          </cell>
          <cell r="BM70">
            <v>0</v>
          </cell>
          <cell r="BP70">
            <v>0</v>
          </cell>
          <cell r="BR70">
            <v>0</v>
          </cell>
          <cell r="BT70">
            <v>0</v>
          </cell>
          <cell r="BW70">
            <v>0</v>
          </cell>
        </row>
        <row r="71">
          <cell r="C71" t="str">
            <v>23020AllUD3AllFlow</v>
          </cell>
          <cell r="E71">
            <v>281</v>
          </cell>
          <cell r="H71">
            <v>281.07816609303643</v>
          </cell>
          <cell r="J71">
            <v>17</v>
          </cell>
          <cell r="M71">
            <v>16.583034896240409</v>
          </cell>
          <cell r="O71">
            <v>0</v>
          </cell>
          <cell r="R71">
            <v>0</v>
          </cell>
          <cell r="T71">
            <v>0</v>
          </cell>
          <cell r="W71">
            <v>0</v>
          </cell>
          <cell r="Y71">
            <v>0</v>
          </cell>
          <cell r="AB71">
            <v>0</v>
          </cell>
          <cell r="AD71">
            <v>0</v>
          </cell>
          <cell r="AF71">
            <v>0</v>
          </cell>
          <cell r="AI71">
            <v>0</v>
          </cell>
          <cell r="AK71">
            <v>298</v>
          </cell>
          <cell r="AM71">
            <v>0</v>
          </cell>
          <cell r="AN71">
            <v>297.66120098927684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298</v>
          </cell>
          <cell r="AX71">
            <v>298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H71">
            <v>281</v>
          </cell>
          <cell r="BK71">
            <v>280.86001832422494</v>
          </cell>
          <cell r="BM71">
            <v>0</v>
          </cell>
          <cell r="BP71">
            <v>0.21814776881148298</v>
          </cell>
          <cell r="BR71">
            <v>0</v>
          </cell>
          <cell r="BT71">
            <v>0</v>
          </cell>
          <cell r="BW71">
            <v>0</v>
          </cell>
        </row>
        <row r="72">
          <cell r="C72" t="str">
            <v>22800TAllUD3AllFlow</v>
          </cell>
          <cell r="E72">
            <v>230</v>
          </cell>
          <cell r="F72">
            <v>0</v>
          </cell>
          <cell r="H72">
            <v>229.62392818814899</v>
          </cell>
          <cell r="J72">
            <v>361</v>
          </cell>
          <cell r="K72">
            <v>-1</v>
          </cell>
          <cell r="M72">
            <v>361.78755163005138</v>
          </cell>
          <cell r="O72">
            <v>22</v>
          </cell>
          <cell r="P72">
            <v>0</v>
          </cell>
          <cell r="R72">
            <v>22.008733398106191</v>
          </cell>
          <cell r="T72">
            <v>3</v>
          </cell>
          <cell r="U72">
            <v>1</v>
          </cell>
          <cell r="W72">
            <v>1.6591965896124008</v>
          </cell>
          <cell r="Y72">
            <v>0</v>
          </cell>
          <cell r="Z72">
            <v>0</v>
          </cell>
          <cell r="AB72">
            <v>0</v>
          </cell>
          <cell r="AD72">
            <v>-154</v>
          </cell>
          <cell r="AE72">
            <v>1</v>
          </cell>
          <cell r="AF72">
            <v>-2</v>
          </cell>
          <cell r="AG72">
            <v>0</v>
          </cell>
          <cell r="AI72">
            <v>-152.67201262303456</v>
          </cell>
          <cell r="AK72">
            <v>462</v>
          </cell>
          <cell r="AL72">
            <v>0</v>
          </cell>
          <cell r="AM72">
            <v>0</v>
          </cell>
          <cell r="AN72">
            <v>462.40739718288438</v>
          </cell>
          <cell r="AP72">
            <v>0</v>
          </cell>
          <cell r="AQ72">
            <v>0</v>
          </cell>
          <cell r="AS72">
            <v>-1E-14</v>
          </cell>
          <cell r="AU72">
            <v>0</v>
          </cell>
          <cell r="AV72">
            <v>0</v>
          </cell>
          <cell r="AW72">
            <v>462</v>
          </cell>
          <cell r="AX72">
            <v>613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H72">
            <v>208</v>
          </cell>
          <cell r="BI72">
            <v>1</v>
          </cell>
          <cell r="BK72">
            <v>207.46476872342026</v>
          </cell>
          <cell r="BM72">
            <v>24</v>
          </cell>
          <cell r="BN72">
            <v>1</v>
          </cell>
          <cell r="BP72">
            <v>23.479965904283159</v>
          </cell>
          <cell r="BR72">
            <v>-2</v>
          </cell>
          <cell r="BT72">
            <v>-1</v>
          </cell>
          <cell r="BW72">
            <v>-1.320806439554415</v>
          </cell>
        </row>
        <row r="73">
          <cell r="C73" t="str">
            <v>22900TAllUD3AllFlow</v>
          </cell>
          <cell r="E73">
            <v>840</v>
          </cell>
          <cell r="F73">
            <v>0</v>
          </cell>
          <cell r="G73">
            <v>0</v>
          </cell>
          <cell r="H73">
            <v>840.18667865534303</v>
          </cell>
          <cell r="J73">
            <v>2239</v>
          </cell>
          <cell r="K73">
            <v>-1</v>
          </cell>
          <cell r="L73">
            <v>1</v>
          </cell>
          <cell r="M73">
            <v>2237.88824756144</v>
          </cell>
          <cell r="O73">
            <v>120</v>
          </cell>
          <cell r="P73">
            <v>0</v>
          </cell>
          <cell r="Q73">
            <v>0</v>
          </cell>
          <cell r="R73">
            <v>120.09011508928599</v>
          </cell>
          <cell r="T73">
            <v>224</v>
          </cell>
          <cell r="U73">
            <v>1</v>
          </cell>
          <cell r="V73">
            <v>0</v>
          </cell>
          <cell r="W73">
            <v>223.65869981919749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>
            <v>-181</v>
          </cell>
          <cell r="AE73">
            <v>1</v>
          </cell>
          <cell r="AF73">
            <v>0</v>
          </cell>
          <cell r="AG73">
            <v>0</v>
          </cell>
          <cell r="AH73">
            <v>-1</v>
          </cell>
          <cell r="AI73">
            <v>-180.29193157697125</v>
          </cell>
          <cell r="AK73">
            <v>3242</v>
          </cell>
          <cell r="AL73">
            <v>0</v>
          </cell>
          <cell r="AM73">
            <v>0</v>
          </cell>
          <cell r="AN73">
            <v>3241.5318095482953</v>
          </cell>
          <cell r="AP73">
            <v>0</v>
          </cell>
          <cell r="AQ73">
            <v>0</v>
          </cell>
          <cell r="AR73">
            <v>0</v>
          </cell>
          <cell r="AS73">
            <v>-0.39522604120000998</v>
          </cell>
          <cell r="AU73">
            <v>0</v>
          </cell>
          <cell r="AV73">
            <v>0</v>
          </cell>
          <cell r="AW73">
            <v>3242</v>
          </cell>
          <cell r="AX73">
            <v>3199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H73">
            <v>720</v>
          </cell>
          <cell r="BI73">
            <v>1</v>
          </cell>
          <cell r="BJ73">
            <v>0</v>
          </cell>
          <cell r="BK73">
            <v>719.76675637178528</v>
          </cell>
          <cell r="BM73">
            <v>122</v>
          </cell>
          <cell r="BN73">
            <v>1</v>
          </cell>
          <cell r="BO73">
            <v>0</v>
          </cell>
          <cell r="BP73">
            <v>121.74072872311223</v>
          </cell>
          <cell r="BR73">
            <v>-2</v>
          </cell>
          <cell r="BS73">
            <v>0</v>
          </cell>
          <cell r="BT73">
            <v>-1</v>
          </cell>
          <cell r="BU73">
            <v>0</v>
          </cell>
          <cell r="BV73">
            <v>0</v>
          </cell>
          <cell r="BW73">
            <v>-1.320806439554415</v>
          </cell>
        </row>
        <row r="75">
          <cell r="C75" t="str">
            <v>23010AllUD3AllFlow</v>
          </cell>
          <cell r="E75">
            <v>109</v>
          </cell>
          <cell r="F75">
            <v>1</v>
          </cell>
          <cell r="H75">
            <v>108.31280447886141</v>
          </cell>
          <cell r="J75">
            <v>170</v>
          </cell>
          <cell r="K75">
            <v>0</v>
          </cell>
          <cell r="M75">
            <v>170.40575447199788</v>
          </cell>
          <cell r="O75">
            <v>19</v>
          </cell>
          <cell r="P75">
            <v>-1</v>
          </cell>
          <cell r="R75">
            <v>19.627445398813052</v>
          </cell>
          <cell r="T75">
            <v>5</v>
          </cell>
          <cell r="U75">
            <v>0</v>
          </cell>
          <cell r="W75">
            <v>5.4640045400000004</v>
          </cell>
          <cell r="Y75">
            <v>0</v>
          </cell>
          <cell r="Z75">
            <v>0</v>
          </cell>
          <cell r="AB75">
            <v>0</v>
          </cell>
          <cell r="AD75">
            <v>-21</v>
          </cell>
          <cell r="AE75">
            <v>0</v>
          </cell>
          <cell r="AF75">
            <v>1</v>
          </cell>
          <cell r="AG75">
            <v>-1</v>
          </cell>
          <cell r="AH75">
            <v>1</v>
          </cell>
          <cell r="AI75">
            <v>-21.703339782386003</v>
          </cell>
          <cell r="AK75">
            <v>282</v>
          </cell>
          <cell r="AL75">
            <v>-1</v>
          </cell>
          <cell r="AM75">
            <v>1</v>
          </cell>
          <cell r="AN75">
            <v>282.10666910728634</v>
          </cell>
          <cell r="AP75">
            <v>0</v>
          </cell>
          <cell r="AQ75">
            <v>0</v>
          </cell>
          <cell r="AS75">
            <v>-8.3940999999023005E-2</v>
          </cell>
          <cell r="AU75">
            <v>-1</v>
          </cell>
          <cell r="AV75">
            <v>1</v>
          </cell>
          <cell r="AW75">
            <v>282</v>
          </cell>
          <cell r="AX75">
            <v>298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H75">
            <v>63</v>
          </cell>
          <cell r="BI75">
            <v>-1</v>
          </cell>
          <cell r="BK75">
            <v>63.563301852357178</v>
          </cell>
          <cell r="BM75">
            <v>44</v>
          </cell>
          <cell r="BN75">
            <v>-1</v>
          </cell>
          <cell r="BP75">
            <v>44.749502626504238</v>
          </cell>
          <cell r="BR75">
            <v>2</v>
          </cell>
          <cell r="BS75">
            <v>2</v>
          </cell>
          <cell r="BT75">
            <v>0</v>
          </cell>
          <cell r="BW75">
            <v>0</v>
          </cell>
        </row>
        <row r="76">
          <cell r="C76" t="str">
            <v>23900TAllUD3AllFlow</v>
          </cell>
          <cell r="E76">
            <v>33424</v>
          </cell>
          <cell r="F76">
            <v>1</v>
          </cell>
          <cell r="G76">
            <v>0</v>
          </cell>
          <cell r="H76">
            <v>33423.643469447641</v>
          </cell>
          <cell r="J76">
            <v>10473</v>
          </cell>
          <cell r="K76">
            <v>-1</v>
          </cell>
          <cell r="L76">
            <v>1</v>
          </cell>
          <cell r="M76">
            <v>10472.380536717552</v>
          </cell>
          <cell r="O76">
            <v>1478</v>
          </cell>
          <cell r="P76">
            <v>-1</v>
          </cell>
          <cell r="Q76">
            <v>0</v>
          </cell>
          <cell r="R76">
            <v>1478.2903123407523</v>
          </cell>
          <cell r="T76">
            <v>316</v>
          </cell>
          <cell r="U76">
            <v>1</v>
          </cell>
          <cell r="V76">
            <v>0</v>
          </cell>
          <cell r="W76">
            <v>315.74546901446365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D76">
            <v>-228</v>
          </cell>
          <cell r="AE76">
            <v>2</v>
          </cell>
          <cell r="AF76">
            <v>2</v>
          </cell>
          <cell r="AG76">
            <v>-2</v>
          </cell>
          <cell r="AH76">
            <v>0</v>
          </cell>
          <cell r="AI76">
            <v>-228.03202597371433</v>
          </cell>
          <cell r="AK76">
            <v>45463</v>
          </cell>
          <cell r="AL76">
            <v>-2</v>
          </cell>
          <cell r="AM76">
            <v>1</v>
          </cell>
          <cell r="AN76">
            <v>45462.027761546691</v>
          </cell>
          <cell r="AP76">
            <v>0</v>
          </cell>
          <cell r="AQ76">
            <v>0</v>
          </cell>
          <cell r="AR76">
            <v>0</v>
          </cell>
          <cell r="AS76">
            <v>-0.47993800031507799</v>
          </cell>
          <cell r="AU76">
            <v>-2</v>
          </cell>
          <cell r="AV76">
            <v>1</v>
          </cell>
          <cell r="AW76">
            <v>45463</v>
          </cell>
          <cell r="AX76">
            <v>45375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H76">
            <v>32575</v>
          </cell>
          <cell r="BI76">
            <v>0</v>
          </cell>
          <cell r="BJ76">
            <v>0</v>
          </cell>
          <cell r="BK76">
            <v>32575.076833598912</v>
          </cell>
          <cell r="BM76">
            <v>850</v>
          </cell>
          <cell r="BN76">
            <v>0</v>
          </cell>
          <cell r="BO76">
            <v>0</v>
          </cell>
          <cell r="BP76">
            <v>849.88744228828887</v>
          </cell>
          <cell r="BR76">
            <v>-1</v>
          </cell>
          <cell r="BS76">
            <v>3</v>
          </cell>
          <cell r="BT76">
            <v>-3</v>
          </cell>
          <cell r="BU76">
            <v>0</v>
          </cell>
          <cell r="BV76">
            <v>0</v>
          </cell>
          <cell r="BW76">
            <v>-1.320806439554415</v>
          </cell>
        </row>
        <row r="78">
          <cell r="C78" t="str">
            <v>24900TAllUD3AllFlow</v>
          </cell>
          <cell r="E78">
            <v>835</v>
          </cell>
          <cell r="H78">
            <v>835.47014179267001</v>
          </cell>
          <cell r="J78">
            <v>53</v>
          </cell>
          <cell r="K78">
            <v>1</v>
          </cell>
          <cell r="M78">
            <v>51.856655162155981</v>
          </cell>
          <cell r="O78">
            <v>343</v>
          </cell>
          <cell r="R78">
            <v>343.21836114821582</v>
          </cell>
          <cell r="T78">
            <v>0</v>
          </cell>
          <cell r="W78">
            <v>-2.1513117976399999E-4</v>
          </cell>
          <cell r="Y78">
            <v>0</v>
          </cell>
          <cell r="AB78">
            <v>0</v>
          </cell>
          <cell r="AD78">
            <v>0</v>
          </cell>
          <cell r="AF78">
            <v>0</v>
          </cell>
          <cell r="AI78">
            <v>0</v>
          </cell>
          <cell r="AK78">
            <v>1231</v>
          </cell>
          <cell r="AM78">
            <v>0</v>
          </cell>
          <cell r="AN78">
            <v>1230.5449429718624</v>
          </cell>
          <cell r="AP78">
            <v>0</v>
          </cell>
          <cell r="AS78">
            <v>2.0000000000000002E-15</v>
          </cell>
          <cell r="AU78">
            <v>0</v>
          </cell>
          <cell r="AV78">
            <v>0</v>
          </cell>
          <cell r="AW78">
            <v>1231</v>
          </cell>
          <cell r="AX78">
            <v>1231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H78">
            <v>806</v>
          </cell>
          <cell r="BK78">
            <v>805.57175162740339</v>
          </cell>
          <cell r="BM78">
            <v>30</v>
          </cell>
          <cell r="BP78">
            <v>29.8983901652668</v>
          </cell>
          <cell r="BR78">
            <v>-1</v>
          </cell>
          <cell r="BT78">
            <v>-1</v>
          </cell>
          <cell r="BW78">
            <v>0</v>
          </cell>
        </row>
        <row r="80">
          <cell r="C80" t="str">
            <v>25500TAllUD3AllFlow</v>
          </cell>
          <cell r="E80">
            <v>3270</v>
          </cell>
          <cell r="F80">
            <v>1</v>
          </cell>
          <cell r="G80">
            <v>1</v>
          </cell>
          <cell r="H80">
            <v>3267.8597503197593</v>
          </cell>
          <cell r="J80">
            <v>448</v>
          </cell>
          <cell r="K80">
            <v>1</v>
          </cell>
          <cell r="L80">
            <v>-1</v>
          </cell>
          <cell r="M80">
            <v>448.41138126187985</v>
          </cell>
          <cell r="O80">
            <v>477</v>
          </cell>
          <cell r="P80">
            <v>1</v>
          </cell>
          <cell r="R80">
            <v>475.83853639964923</v>
          </cell>
          <cell r="T80">
            <v>349</v>
          </cell>
          <cell r="U80">
            <v>-2</v>
          </cell>
          <cell r="W80">
            <v>350.51587955305263</v>
          </cell>
          <cell r="Y80">
            <v>0</v>
          </cell>
          <cell r="Z80">
            <v>0</v>
          </cell>
          <cell r="AB80">
            <v>0</v>
          </cell>
          <cell r="AD80">
            <v>-422</v>
          </cell>
          <cell r="AE80">
            <v>0</v>
          </cell>
          <cell r="AF80">
            <v>-1</v>
          </cell>
          <cell r="AG80">
            <v>-2</v>
          </cell>
          <cell r="AI80">
            <v>-418.55011740508803</v>
          </cell>
          <cell r="AK80">
            <v>4122</v>
          </cell>
          <cell r="AL80">
            <v>-2</v>
          </cell>
          <cell r="AN80">
            <v>4124.0754301292527</v>
          </cell>
          <cell r="AP80">
            <v>-13</v>
          </cell>
          <cell r="AQ80">
            <v>0</v>
          </cell>
          <cell r="AS80">
            <v>-12.774572532947781</v>
          </cell>
          <cell r="AU80">
            <v>-2</v>
          </cell>
          <cell r="AV80">
            <v>0</v>
          </cell>
          <cell r="AW80">
            <v>4109</v>
          </cell>
          <cell r="AX80">
            <v>4195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H80">
            <v>2794</v>
          </cell>
          <cell r="BI80">
            <v>0</v>
          </cell>
          <cell r="BJ80">
            <v>1</v>
          </cell>
          <cell r="BK80">
            <v>2792.7780448831008</v>
          </cell>
          <cell r="BM80">
            <v>625</v>
          </cell>
          <cell r="BN80">
            <v>1</v>
          </cell>
          <cell r="BP80">
            <v>624.45980784105382</v>
          </cell>
          <cell r="BR80">
            <v>-149</v>
          </cell>
          <cell r="BT80">
            <v>0</v>
          </cell>
          <cell r="BW80">
            <v>-149.37810240439558</v>
          </cell>
        </row>
        <row r="81">
          <cell r="C81" t="str">
            <v>25600TAllUD3AllFlow</v>
          </cell>
          <cell r="E81">
            <v>254</v>
          </cell>
          <cell r="H81">
            <v>254.4399169762934</v>
          </cell>
          <cell r="J81">
            <v>47</v>
          </cell>
          <cell r="M81">
            <v>47.210821423741216</v>
          </cell>
          <cell r="O81">
            <v>21</v>
          </cell>
          <cell r="R81">
            <v>21.093104629219404</v>
          </cell>
          <cell r="T81">
            <v>69</v>
          </cell>
          <cell r="W81">
            <v>68.794616000000005</v>
          </cell>
          <cell r="Y81">
            <v>0</v>
          </cell>
          <cell r="AB81">
            <v>0</v>
          </cell>
          <cell r="AD81">
            <v>-204</v>
          </cell>
          <cell r="AF81">
            <v>0</v>
          </cell>
          <cell r="AI81">
            <v>-204.2137679702999</v>
          </cell>
          <cell r="AK81">
            <v>187</v>
          </cell>
          <cell r="AM81">
            <v>0</v>
          </cell>
          <cell r="AN81">
            <v>187.32469105895413</v>
          </cell>
          <cell r="AP81">
            <v>-15</v>
          </cell>
          <cell r="AS81">
            <v>-15.315082000000006</v>
          </cell>
          <cell r="AU81">
            <v>0</v>
          </cell>
          <cell r="AV81">
            <v>0</v>
          </cell>
          <cell r="AW81">
            <v>172</v>
          </cell>
          <cell r="AX81">
            <v>322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H81">
            <v>199</v>
          </cell>
          <cell r="BK81">
            <v>199.23392209562743</v>
          </cell>
          <cell r="BM81">
            <v>54</v>
          </cell>
          <cell r="BP81">
            <v>54.4713054730313</v>
          </cell>
          <cell r="BR81">
            <v>1</v>
          </cell>
          <cell r="BT81">
            <v>0</v>
          </cell>
          <cell r="BW81">
            <v>0.73468940763468504</v>
          </cell>
        </row>
        <row r="82">
          <cell r="C82" t="str">
            <v>25700TAllUD3AllFlow</v>
          </cell>
          <cell r="E82">
            <v>20</v>
          </cell>
          <cell r="H82">
            <v>20.25342749</v>
          </cell>
          <cell r="J82">
            <v>5</v>
          </cell>
          <cell r="M82">
            <v>5.4690840500000002</v>
          </cell>
          <cell r="O82">
            <v>100</v>
          </cell>
          <cell r="R82">
            <v>99.583630040000003</v>
          </cell>
          <cell r="T82">
            <v>155</v>
          </cell>
          <cell r="W82">
            <v>155.09141362528223</v>
          </cell>
          <cell r="Y82">
            <v>0</v>
          </cell>
          <cell r="AB82">
            <v>0</v>
          </cell>
          <cell r="AD82">
            <v>-80</v>
          </cell>
          <cell r="AF82">
            <v>0</v>
          </cell>
          <cell r="AI82">
            <v>-80.308415137882932</v>
          </cell>
          <cell r="AK82">
            <v>200</v>
          </cell>
          <cell r="AM82">
            <v>0</v>
          </cell>
          <cell r="AN82">
            <v>200.08914006739928</v>
          </cell>
          <cell r="AP82">
            <v>-3</v>
          </cell>
          <cell r="AS82">
            <v>-2.6316522099999999</v>
          </cell>
          <cell r="AU82">
            <v>0</v>
          </cell>
          <cell r="AV82">
            <v>0</v>
          </cell>
          <cell r="AW82">
            <v>197</v>
          </cell>
          <cell r="AX82">
            <v>125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H82">
            <v>20</v>
          </cell>
          <cell r="BK82">
            <v>20.25342749</v>
          </cell>
          <cell r="BM82">
            <v>0</v>
          </cell>
          <cell r="BP82">
            <v>0</v>
          </cell>
          <cell r="BR82">
            <v>0</v>
          </cell>
          <cell r="BT82">
            <v>0</v>
          </cell>
          <cell r="BW82">
            <v>0</v>
          </cell>
        </row>
        <row r="83">
          <cell r="C83" t="str">
            <v>25800TAllUD3AllFlow</v>
          </cell>
          <cell r="E83">
            <v>1893</v>
          </cell>
          <cell r="H83">
            <v>1892.9997329627288</v>
          </cell>
          <cell r="J83">
            <v>1945</v>
          </cell>
          <cell r="M83">
            <v>1945.3543482593111</v>
          </cell>
          <cell r="O83">
            <v>592</v>
          </cell>
          <cell r="R83">
            <v>591.85110567923834</v>
          </cell>
          <cell r="T83">
            <v>22894</v>
          </cell>
          <cell r="W83">
            <v>22893.78439081652</v>
          </cell>
          <cell r="Y83">
            <v>0</v>
          </cell>
          <cell r="AB83">
            <v>0</v>
          </cell>
          <cell r="AD83">
            <v>-26289</v>
          </cell>
          <cell r="AF83">
            <v>0</v>
          </cell>
          <cell r="AH83">
            <v>1</v>
          </cell>
          <cell r="AI83">
            <v>-26290.336523191025</v>
          </cell>
          <cell r="AK83">
            <v>1035</v>
          </cell>
          <cell r="AM83">
            <v>1</v>
          </cell>
          <cell r="AN83">
            <v>1033.6530545267781</v>
          </cell>
          <cell r="AP83">
            <v>-10</v>
          </cell>
          <cell r="AS83">
            <v>-10.148328140182583</v>
          </cell>
          <cell r="AU83">
            <v>0</v>
          </cell>
          <cell r="AV83">
            <v>1</v>
          </cell>
          <cell r="AW83">
            <v>1025</v>
          </cell>
          <cell r="AX83">
            <v>443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H83">
            <v>1459</v>
          </cell>
          <cell r="BK83">
            <v>1458.6531668631724</v>
          </cell>
          <cell r="BM83">
            <v>856</v>
          </cell>
          <cell r="BP83">
            <v>856.40075539130839</v>
          </cell>
          <cell r="BR83">
            <v>-422</v>
          </cell>
          <cell r="BT83">
            <v>0</v>
          </cell>
          <cell r="BW83">
            <v>-422.05418929175181</v>
          </cell>
        </row>
        <row r="84">
          <cell r="C84" t="str">
            <v>26100TAllUD3AllFlow</v>
          </cell>
          <cell r="E84">
            <v>354</v>
          </cell>
          <cell r="H84">
            <v>354.04145910026347</v>
          </cell>
          <cell r="J84">
            <v>68</v>
          </cell>
          <cell r="M84">
            <v>67.506815678874702</v>
          </cell>
          <cell r="O84">
            <v>73</v>
          </cell>
          <cell r="R84">
            <v>73.497436710721686</v>
          </cell>
          <cell r="T84">
            <v>163</v>
          </cell>
          <cell r="W84">
            <v>163.17026492235681</v>
          </cell>
          <cell r="Y84">
            <v>0</v>
          </cell>
          <cell r="AB84">
            <v>0</v>
          </cell>
          <cell r="AD84">
            <v>-8</v>
          </cell>
          <cell r="AF84">
            <v>1</v>
          </cell>
          <cell r="AI84">
            <v>-8.6044041879089264</v>
          </cell>
          <cell r="AK84">
            <v>650</v>
          </cell>
          <cell r="AM84">
            <v>0</v>
          </cell>
          <cell r="AN84">
            <v>649.61157222430768</v>
          </cell>
          <cell r="AP84">
            <v>0</v>
          </cell>
          <cell r="AS84">
            <v>5.1999999999999999E-14</v>
          </cell>
          <cell r="AU84">
            <v>0</v>
          </cell>
          <cell r="AV84">
            <v>0</v>
          </cell>
          <cell r="AW84">
            <v>650</v>
          </cell>
          <cell r="AX84">
            <v>495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H84">
            <v>303</v>
          </cell>
          <cell r="BK84">
            <v>303.30121669902479</v>
          </cell>
          <cell r="BM84">
            <v>51</v>
          </cell>
          <cell r="BP84">
            <v>50.987919817465006</v>
          </cell>
          <cell r="BR84">
            <v>0</v>
          </cell>
          <cell r="BT84">
            <v>0</v>
          </cell>
          <cell r="BW84">
            <v>-0.24767741622633802</v>
          </cell>
        </row>
        <row r="85">
          <cell r="C85" t="str">
            <v>26900TAllUD3AllFlow</v>
          </cell>
          <cell r="E85">
            <v>5791</v>
          </cell>
          <cell r="F85">
            <v>1</v>
          </cell>
          <cell r="G85">
            <v>1</v>
          </cell>
          <cell r="H85">
            <v>5789.5942868490447</v>
          </cell>
          <cell r="J85">
            <v>2513</v>
          </cell>
          <cell r="K85">
            <v>1</v>
          </cell>
          <cell r="L85">
            <v>-1</v>
          </cell>
          <cell r="M85">
            <v>2513.9524506738071</v>
          </cell>
          <cell r="O85">
            <v>1263</v>
          </cell>
          <cell r="P85">
            <v>1</v>
          </cell>
          <cell r="Q85">
            <v>0</v>
          </cell>
          <cell r="R85">
            <v>1261.8638134588289</v>
          </cell>
          <cell r="T85">
            <v>23630</v>
          </cell>
          <cell r="U85">
            <v>-2</v>
          </cell>
          <cell r="V85">
            <v>0</v>
          </cell>
          <cell r="W85">
            <v>23631.356564917209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>
            <v>-27003</v>
          </cell>
          <cell r="AE85">
            <v>0</v>
          </cell>
          <cell r="AF85">
            <v>0</v>
          </cell>
          <cell r="AG85">
            <v>-2</v>
          </cell>
          <cell r="AH85">
            <v>1</v>
          </cell>
          <cell r="AI85">
            <v>-27002.013227892206</v>
          </cell>
          <cell r="AK85">
            <v>6194</v>
          </cell>
          <cell r="AL85">
            <v>-2</v>
          </cell>
          <cell r="AM85">
            <v>1</v>
          </cell>
          <cell r="AN85">
            <v>6194.7538880066913</v>
          </cell>
          <cell r="AP85">
            <v>-41</v>
          </cell>
          <cell r="AQ85">
            <v>0</v>
          </cell>
          <cell r="AR85">
            <v>0</v>
          </cell>
          <cell r="AS85">
            <v>-40.869634883130317</v>
          </cell>
          <cell r="AU85">
            <v>-2</v>
          </cell>
          <cell r="AV85">
            <v>1</v>
          </cell>
          <cell r="AW85">
            <v>6153</v>
          </cell>
          <cell r="AX85">
            <v>9567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H85">
            <v>4775</v>
          </cell>
          <cell r="BI85">
            <v>0</v>
          </cell>
          <cell r="BJ85">
            <v>1</v>
          </cell>
          <cell r="BK85">
            <v>4774.2197780309252</v>
          </cell>
          <cell r="BM85">
            <v>1586</v>
          </cell>
          <cell r="BN85">
            <v>1</v>
          </cell>
          <cell r="BO85">
            <v>0</v>
          </cell>
          <cell r="BP85">
            <v>1586.3197885228583</v>
          </cell>
          <cell r="BR85">
            <v>-570</v>
          </cell>
          <cell r="BS85">
            <v>0</v>
          </cell>
          <cell r="BT85">
            <v>1</v>
          </cell>
          <cell r="BU85">
            <v>0</v>
          </cell>
          <cell r="BV85">
            <v>0</v>
          </cell>
          <cell r="BW85">
            <v>-570.94527970473905</v>
          </cell>
        </row>
        <row r="87">
          <cell r="C87" t="str">
            <v>27010AllUD3AllFlow</v>
          </cell>
          <cell r="E87">
            <v>1</v>
          </cell>
          <cell r="H87">
            <v>0.81179295063249701</v>
          </cell>
          <cell r="J87">
            <v>0</v>
          </cell>
          <cell r="M87">
            <v>0</v>
          </cell>
          <cell r="O87">
            <v>0</v>
          </cell>
          <cell r="R87">
            <v>6.1803730551965003E-2</v>
          </cell>
          <cell r="T87">
            <v>5063</v>
          </cell>
          <cell r="W87">
            <v>5062.63</v>
          </cell>
          <cell r="Y87">
            <v>0</v>
          </cell>
          <cell r="AB87">
            <v>0</v>
          </cell>
          <cell r="AD87">
            <v>0</v>
          </cell>
          <cell r="AF87">
            <v>0</v>
          </cell>
          <cell r="AI87">
            <v>0</v>
          </cell>
          <cell r="AK87">
            <v>5064</v>
          </cell>
          <cell r="AM87">
            <v>0</v>
          </cell>
          <cell r="AN87">
            <v>5063.5035966811838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5064</v>
          </cell>
          <cell r="AX87">
            <v>1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H87">
            <v>1</v>
          </cell>
          <cell r="BK87">
            <v>0.79028770386884895</v>
          </cell>
          <cell r="BM87">
            <v>0</v>
          </cell>
          <cell r="BP87">
            <v>2.1505246763648001E-2</v>
          </cell>
          <cell r="BR87">
            <v>0</v>
          </cell>
          <cell r="BT87">
            <v>0</v>
          </cell>
          <cell r="BW87">
            <v>0</v>
          </cell>
        </row>
        <row r="88">
          <cell r="C88" t="str">
            <v>27200TAllUD3AllFlow</v>
          </cell>
          <cell r="E88">
            <v>1020</v>
          </cell>
          <cell r="H88">
            <v>1020.1905305647547</v>
          </cell>
          <cell r="J88">
            <v>402</v>
          </cell>
          <cell r="M88">
            <v>402.03036971290175</v>
          </cell>
          <cell r="O88">
            <v>73</v>
          </cell>
          <cell r="R88">
            <v>73.100719679568201</v>
          </cell>
          <cell r="T88">
            <v>2815</v>
          </cell>
          <cell r="W88">
            <v>2814.6455939240868</v>
          </cell>
          <cell r="Y88">
            <v>0</v>
          </cell>
          <cell r="AB88">
            <v>0</v>
          </cell>
          <cell r="AD88">
            <v>0</v>
          </cell>
          <cell r="AF88">
            <v>0</v>
          </cell>
          <cell r="AI88">
            <v>0</v>
          </cell>
          <cell r="AK88">
            <v>4310</v>
          </cell>
          <cell r="AM88">
            <v>0</v>
          </cell>
          <cell r="AN88">
            <v>4309.9672138813121</v>
          </cell>
          <cell r="AP88">
            <v>0</v>
          </cell>
          <cell r="AS88">
            <v>1.0499999999999999E-13</v>
          </cell>
          <cell r="AU88">
            <v>0</v>
          </cell>
          <cell r="AV88">
            <v>0</v>
          </cell>
          <cell r="AW88">
            <v>4310</v>
          </cell>
          <cell r="AX88">
            <v>1495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H88">
            <v>860</v>
          </cell>
          <cell r="BK88">
            <v>859.87275465609832</v>
          </cell>
          <cell r="BM88">
            <v>160</v>
          </cell>
          <cell r="BP88">
            <v>160.31777590865622</v>
          </cell>
          <cell r="BR88">
            <v>0</v>
          </cell>
          <cell r="BT88">
            <v>0</v>
          </cell>
          <cell r="BW88">
            <v>0</v>
          </cell>
        </row>
        <row r="90">
          <cell r="C90" t="str">
            <v>27300TAllUD3AllFlow</v>
          </cell>
          <cell r="E90">
            <v>34</v>
          </cell>
          <cell r="H90">
            <v>34.13157565363953</v>
          </cell>
          <cell r="J90">
            <v>97</v>
          </cell>
          <cell r="M90">
            <v>97.38404442442706</v>
          </cell>
          <cell r="O90">
            <v>0</v>
          </cell>
          <cell r="R90">
            <v>6.5240701685494007E-2</v>
          </cell>
          <cell r="T90">
            <v>35</v>
          </cell>
          <cell r="W90">
            <v>34.90313261</v>
          </cell>
          <cell r="Y90">
            <v>0</v>
          </cell>
          <cell r="AB90">
            <v>0</v>
          </cell>
          <cell r="AD90">
            <v>0</v>
          </cell>
          <cell r="AF90">
            <v>1</v>
          </cell>
          <cell r="AI90">
            <v>-0.71</v>
          </cell>
          <cell r="AK90">
            <v>166</v>
          </cell>
          <cell r="AL90">
            <v>0</v>
          </cell>
          <cell r="AM90">
            <v>0</v>
          </cell>
          <cell r="AN90">
            <v>165.77399338975209</v>
          </cell>
          <cell r="AP90">
            <v>5485</v>
          </cell>
          <cell r="AS90">
            <v>5485.1317695423122</v>
          </cell>
          <cell r="AU90">
            <v>0</v>
          </cell>
          <cell r="AV90">
            <v>0</v>
          </cell>
          <cell r="AW90">
            <v>5651</v>
          </cell>
          <cell r="AX90">
            <v>131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H90">
            <v>27</v>
          </cell>
          <cell r="BK90">
            <v>27.397756000000001</v>
          </cell>
          <cell r="BM90">
            <v>7</v>
          </cell>
          <cell r="BP90">
            <v>6.7338196536395358</v>
          </cell>
          <cell r="BR90">
            <v>0</v>
          </cell>
          <cell r="BT90">
            <v>0</v>
          </cell>
          <cell r="BW90">
            <v>0</v>
          </cell>
        </row>
        <row r="91">
          <cell r="C91" t="str">
            <v>28900TAllUD3AllFlow</v>
          </cell>
          <cell r="E91">
            <v>7681</v>
          </cell>
          <cell r="F91">
            <v>1</v>
          </cell>
          <cell r="G91">
            <v>1</v>
          </cell>
          <cell r="H91">
            <v>7680.1983278107409</v>
          </cell>
          <cell r="J91">
            <v>3065</v>
          </cell>
          <cell r="K91">
            <v>2</v>
          </cell>
          <cell r="L91">
            <v>-1</v>
          </cell>
          <cell r="M91">
            <v>3065.2235199732918</v>
          </cell>
          <cell r="O91">
            <v>1679</v>
          </cell>
          <cell r="P91">
            <v>1</v>
          </cell>
          <cell r="Q91">
            <v>0</v>
          </cell>
          <cell r="R91">
            <v>1678.3099387188502</v>
          </cell>
          <cell r="T91">
            <v>31543</v>
          </cell>
          <cell r="U91">
            <v>-2</v>
          </cell>
          <cell r="V91">
            <v>0</v>
          </cell>
          <cell r="W91">
            <v>31543.53507632012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>
            <v>-27003</v>
          </cell>
          <cell r="AE91">
            <v>0</v>
          </cell>
          <cell r="AF91">
            <v>1</v>
          </cell>
          <cell r="AG91">
            <v>-2</v>
          </cell>
          <cell r="AH91">
            <v>1</v>
          </cell>
          <cell r="AI91">
            <v>-27002.723227892206</v>
          </cell>
          <cell r="AK91">
            <v>16965</v>
          </cell>
          <cell r="AL91">
            <v>-2</v>
          </cell>
          <cell r="AM91">
            <v>1</v>
          </cell>
          <cell r="AN91">
            <v>16964.5436349308</v>
          </cell>
          <cell r="AP91">
            <v>5444</v>
          </cell>
          <cell r="AQ91">
            <v>0</v>
          </cell>
          <cell r="AR91">
            <v>0</v>
          </cell>
          <cell r="AS91">
            <v>5444.2621346591823</v>
          </cell>
          <cell r="AU91">
            <v>-2</v>
          </cell>
          <cell r="AV91">
            <v>1</v>
          </cell>
          <cell r="AW91">
            <v>22409</v>
          </cell>
          <cell r="AX91">
            <v>12425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H91">
            <v>6469</v>
          </cell>
          <cell r="BI91">
            <v>0</v>
          </cell>
          <cell r="BJ91">
            <v>1</v>
          </cell>
          <cell r="BK91">
            <v>6467.8523280182962</v>
          </cell>
          <cell r="BM91">
            <v>1783</v>
          </cell>
          <cell r="BN91">
            <v>1</v>
          </cell>
          <cell r="BO91">
            <v>0</v>
          </cell>
          <cell r="BP91">
            <v>1783.2912794971844</v>
          </cell>
          <cell r="BR91">
            <v>-57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-570.94527970473905</v>
          </cell>
        </row>
        <row r="92">
          <cell r="C92" t="str">
            <v>29900TAllUD3AllFlow</v>
          </cell>
          <cell r="E92">
            <v>41105</v>
          </cell>
          <cell r="F92">
            <v>2</v>
          </cell>
          <cell r="G92">
            <v>1</v>
          </cell>
          <cell r="H92">
            <v>41103.841797258385</v>
          </cell>
          <cell r="J92">
            <v>13538</v>
          </cell>
          <cell r="K92">
            <v>1</v>
          </cell>
          <cell r="L92">
            <v>0</v>
          </cell>
          <cell r="M92">
            <v>13537.604056690843</v>
          </cell>
          <cell r="O92">
            <v>3157</v>
          </cell>
          <cell r="P92">
            <v>0</v>
          </cell>
          <cell r="Q92">
            <v>0</v>
          </cell>
          <cell r="R92">
            <v>3156.6002510596027</v>
          </cell>
          <cell r="T92">
            <v>31859</v>
          </cell>
          <cell r="U92">
            <v>-1</v>
          </cell>
          <cell r="V92">
            <v>0</v>
          </cell>
          <cell r="W92">
            <v>31859.280545334583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>
            <v>-27231</v>
          </cell>
          <cell r="AE92">
            <v>2</v>
          </cell>
          <cell r="AF92">
            <v>3</v>
          </cell>
          <cell r="AG92">
            <v>-4</v>
          </cell>
          <cell r="AH92">
            <v>1</v>
          </cell>
          <cell r="AI92">
            <v>-27230.755253865918</v>
          </cell>
          <cell r="AK92">
            <v>62428</v>
          </cell>
          <cell r="AL92">
            <v>-4</v>
          </cell>
          <cell r="AM92">
            <v>2</v>
          </cell>
          <cell r="AN92">
            <v>62426.571396477491</v>
          </cell>
          <cell r="AP92">
            <v>5444</v>
          </cell>
          <cell r="AQ92">
            <v>0</v>
          </cell>
          <cell r="AR92">
            <v>0</v>
          </cell>
          <cell r="AS92">
            <v>5443.7821966588672</v>
          </cell>
          <cell r="AU92">
            <v>-4</v>
          </cell>
          <cell r="AV92">
            <v>2</v>
          </cell>
          <cell r="AW92">
            <v>67872</v>
          </cell>
          <cell r="AX92">
            <v>5780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H92">
            <v>39044</v>
          </cell>
          <cell r="BI92">
            <v>0</v>
          </cell>
          <cell r="BJ92">
            <v>1</v>
          </cell>
          <cell r="BK92">
            <v>39042.929161617212</v>
          </cell>
          <cell r="BM92">
            <v>2633</v>
          </cell>
          <cell r="BN92">
            <v>1</v>
          </cell>
          <cell r="BO92">
            <v>0</v>
          </cell>
          <cell r="BP92">
            <v>2633.1787217854735</v>
          </cell>
          <cell r="BR92">
            <v>-572</v>
          </cell>
          <cell r="BS92">
            <v>3</v>
          </cell>
          <cell r="BT92">
            <v>-3</v>
          </cell>
          <cell r="BU92">
            <v>0</v>
          </cell>
          <cell r="BV92">
            <v>0</v>
          </cell>
          <cell r="BW92">
            <v>-572.26608614429347</v>
          </cell>
        </row>
        <row r="98">
          <cell r="C98" t="str">
            <v>30900TAllUD3AllFlow</v>
          </cell>
          <cell r="E98">
            <v>10394</v>
          </cell>
          <cell r="F98">
            <v>0</v>
          </cell>
          <cell r="H98">
            <v>10394.499244322802</v>
          </cell>
          <cell r="J98">
            <v>4308</v>
          </cell>
          <cell r="K98">
            <v>0</v>
          </cell>
          <cell r="M98">
            <v>4307.8554846733305</v>
          </cell>
          <cell r="O98">
            <v>-347</v>
          </cell>
          <cell r="P98">
            <v>0</v>
          </cell>
          <cell r="R98">
            <v>-346.51617776753653</v>
          </cell>
          <cell r="T98">
            <v>11283</v>
          </cell>
          <cell r="U98">
            <v>0</v>
          </cell>
          <cell r="W98">
            <v>11282.685070574988</v>
          </cell>
          <cell r="Y98">
            <v>0</v>
          </cell>
          <cell r="Z98">
            <v>0</v>
          </cell>
          <cell r="AB98">
            <v>0</v>
          </cell>
          <cell r="AD98">
            <v>-7</v>
          </cell>
          <cell r="AE98">
            <v>0</v>
          </cell>
          <cell r="AF98">
            <v>0</v>
          </cell>
          <cell r="AG98">
            <v>0</v>
          </cell>
          <cell r="AI98">
            <v>-6.8395683967429841</v>
          </cell>
          <cell r="AK98">
            <v>25631</v>
          </cell>
          <cell r="AL98">
            <v>-1</v>
          </cell>
          <cell r="AM98">
            <v>0</v>
          </cell>
          <cell r="AN98">
            <v>25631.68405340684</v>
          </cell>
          <cell r="AP98">
            <v>7567</v>
          </cell>
          <cell r="AQ98">
            <v>0</v>
          </cell>
          <cell r="AR98">
            <v>-1</v>
          </cell>
          <cell r="AS98">
            <v>7567.7784940533447</v>
          </cell>
          <cell r="AU98">
            <v>0</v>
          </cell>
          <cell r="AV98">
            <v>-1</v>
          </cell>
          <cell r="AW98">
            <v>33198</v>
          </cell>
          <cell r="AX98">
            <v>14355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H98">
            <v>9559</v>
          </cell>
          <cell r="BI98">
            <v>0</v>
          </cell>
          <cell r="BK98">
            <v>9559.4720577382959</v>
          </cell>
          <cell r="BM98">
            <v>835</v>
          </cell>
          <cell r="BN98">
            <v>0</v>
          </cell>
          <cell r="BP98">
            <v>835.02718658450533</v>
          </cell>
          <cell r="BR98">
            <v>0</v>
          </cell>
          <cell r="BS98">
            <v>0</v>
          </cell>
          <cell r="BT98">
            <v>0</v>
          </cell>
          <cell r="BW98">
            <v>0</v>
          </cell>
        </row>
        <row r="99">
          <cell r="AZ99">
            <v>0</v>
          </cell>
          <cell r="BA99">
            <v>0</v>
          </cell>
          <cell r="BB99">
            <v>0</v>
          </cell>
          <cell r="BD99">
            <v>0</v>
          </cell>
          <cell r="BE99">
            <v>0</v>
          </cell>
        </row>
        <row r="100">
          <cell r="E100">
            <v>10394</v>
          </cell>
          <cell r="F100">
            <v>0</v>
          </cell>
          <cell r="G100">
            <v>0</v>
          </cell>
          <cell r="H100">
            <v>10394.499244322802</v>
          </cell>
          <cell r="J100">
            <v>4308</v>
          </cell>
          <cell r="K100">
            <v>0</v>
          </cell>
          <cell r="L100">
            <v>0</v>
          </cell>
          <cell r="M100">
            <v>4307.8554846733305</v>
          </cell>
          <cell r="O100">
            <v>-347</v>
          </cell>
          <cell r="P100">
            <v>0</v>
          </cell>
          <cell r="Q100">
            <v>0</v>
          </cell>
          <cell r="R100">
            <v>-346.51617776753653</v>
          </cell>
          <cell r="T100">
            <v>11283</v>
          </cell>
          <cell r="U100">
            <v>0</v>
          </cell>
          <cell r="V100">
            <v>0</v>
          </cell>
          <cell r="W100">
            <v>11282.685070574988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-7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-6.8395683967429841</v>
          </cell>
          <cell r="AK100">
            <v>25631</v>
          </cell>
          <cell r="AL100">
            <v>-1</v>
          </cell>
          <cell r="AM100">
            <v>0</v>
          </cell>
          <cell r="AN100">
            <v>25631.68405340684</v>
          </cell>
          <cell r="AP100">
            <v>7567</v>
          </cell>
          <cell r="AQ100">
            <v>0</v>
          </cell>
          <cell r="AR100">
            <v>-1</v>
          </cell>
          <cell r="AS100">
            <v>7567.7784940533447</v>
          </cell>
          <cell r="AU100">
            <v>0</v>
          </cell>
          <cell r="AV100">
            <v>-1</v>
          </cell>
          <cell r="AW100">
            <v>33198</v>
          </cell>
          <cell r="AX100">
            <v>14355</v>
          </cell>
          <cell r="AZ100">
            <v>0</v>
          </cell>
          <cell r="BA100">
            <v>0</v>
          </cell>
          <cell r="BB100">
            <v>0</v>
          </cell>
          <cell r="BD100">
            <v>0</v>
          </cell>
          <cell r="BE100">
            <v>0</v>
          </cell>
          <cell r="BF100">
            <v>0</v>
          </cell>
          <cell r="BH100">
            <v>9559</v>
          </cell>
          <cell r="BI100">
            <v>0</v>
          </cell>
          <cell r="BJ100">
            <v>0</v>
          </cell>
          <cell r="BK100">
            <v>9559.4720577382959</v>
          </cell>
          <cell r="BM100">
            <v>835</v>
          </cell>
          <cell r="BN100">
            <v>0</v>
          </cell>
          <cell r="BO100">
            <v>0</v>
          </cell>
          <cell r="BP100">
            <v>835.02718658450533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</row>
        <row r="101">
          <cell r="C101" t="str">
            <v>31900TAllUD3AllFlow</v>
          </cell>
          <cell r="E101">
            <v>249</v>
          </cell>
          <cell r="F101">
            <v>0</v>
          </cell>
          <cell r="H101">
            <v>248.92805340023361</v>
          </cell>
          <cell r="J101">
            <v>514</v>
          </cell>
          <cell r="K101">
            <v>-1</v>
          </cell>
          <cell r="M101">
            <v>514.59511063800994</v>
          </cell>
          <cell r="O101">
            <v>-3</v>
          </cell>
          <cell r="P101">
            <v>0</v>
          </cell>
          <cell r="R101">
            <v>-3.0996967631051211</v>
          </cell>
          <cell r="T101">
            <v>0</v>
          </cell>
          <cell r="U101">
            <v>0</v>
          </cell>
          <cell r="W101">
            <v>0</v>
          </cell>
          <cell r="Y101">
            <v>0</v>
          </cell>
          <cell r="Z101">
            <v>0</v>
          </cell>
          <cell r="AB101">
            <v>0</v>
          </cell>
          <cell r="AD101">
            <v>0</v>
          </cell>
          <cell r="AE101">
            <v>0</v>
          </cell>
          <cell r="AF101">
            <v>1</v>
          </cell>
          <cell r="AG101">
            <v>0</v>
          </cell>
          <cell r="AH101">
            <v>-1</v>
          </cell>
          <cell r="AI101">
            <v>0</v>
          </cell>
          <cell r="AK101">
            <v>760</v>
          </cell>
          <cell r="AL101">
            <v>1</v>
          </cell>
          <cell r="AM101">
            <v>-1</v>
          </cell>
          <cell r="AN101">
            <v>760.42346727513836</v>
          </cell>
          <cell r="AP101">
            <v>1</v>
          </cell>
          <cell r="AQ101">
            <v>0</v>
          </cell>
          <cell r="AR101">
            <v>1</v>
          </cell>
          <cell r="AS101">
            <v>0.38888409684816799</v>
          </cell>
          <cell r="AU101">
            <v>0</v>
          </cell>
          <cell r="AV101">
            <v>0</v>
          </cell>
          <cell r="AW101">
            <v>761</v>
          </cell>
          <cell r="AX101">
            <v>76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H101">
            <v>233</v>
          </cell>
          <cell r="BI101">
            <v>1</v>
          </cell>
          <cell r="BK101">
            <v>232.18295660035264</v>
          </cell>
          <cell r="BM101">
            <v>17</v>
          </cell>
          <cell r="BN101">
            <v>0</v>
          </cell>
          <cell r="BP101">
            <v>16.745096799880923</v>
          </cell>
          <cell r="BR101">
            <v>-1</v>
          </cell>
          <cell r="BS101">
            <v>0</v>
          </cell>
          <cell r="BT101">
            <v>-1</v>
          </cell>
          <cell r="BW101">
            <v>0</v>
          </cell>
        </row>
        <row r="102">
          <cell r="C102" t="str">
            <v>32900TAllUD3AllFlow</v>
          </cell>
          <cell r="E102">
            <v>10643</v>
          </cell>
          <cell r="F102">
            <v>0</v>
          </cell>
          <cell r="G102">
            <v>0</v>
          </cell>
          <cell r="H102">
            <v>10643.427297723036</v>
          </cell>
          <cell r="J102">
            <v>4822</v>
          </cell>
          <cell r="K102">
            <v>-1</v>
          </cell>
          <cell r="L102">
            <v>0</v>
          </cell>
          <cell r="M102">
            <v>4822.4505953113403</v>
          </cell>
          <cell r="O102">
            <v>-350</v>
          </cell>
          <cell r="P102">
            <v>0</v>
          </cell>
          <cell r="Q102">
            <v>0</v>
          </cell>
          <cell r="R102">
            <v>-349.61587453064163</v>
          </cell>
          <cell r="T102">
            <v>11283</v>
          </cell>
          <cell r="U102">
            <v>0</v>
          </cell>
          <cell r="V102">
            <v>0</v>
          </cell>
          <cell r="W102">
            <v>11282.685070574988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>
            <v>-7</v>
          </cell>
          <cell r="AE102">
            <v>0</v>
          </cell>
          <cell r="AF102">
            <v>1</v>
          </cell>
          <cell r="AG102">
            <v>0</v>
          </cell>
          <cell r="AH102">
            <v>-1</v>
          </cell>
          <cell r="AI102">
            <v>-6.8395683967429841</v>
          </cell>
          <cell r="AK102">
            <v>26391</v>
          </cell>
          <cell r="AL102">
            <v>0</v>
          </cell>
          <cell r="AM102">
            <v>-1</v>
          </cell>
          <cell r="AN102">
            <v>26392.107520681977</v>
          </cell>
          <cell r="AP102">
            <v>7568</v>
          </cell>
          <cell r="AQ102">
            <v>0</v>
          </cell>
          <cell r="AR102">
            <v>0</v>
          </cell>
          <cell r="AS102">
            <v>7568.1673781501931</v>
          </cell>
          <cell r="AU102">
            <v>0</v>
          </cell>
          <cell r="AV102">
            <v>-1</v>
          </cell>
          <cell r="AW102">
            <v>33959</v>
          </cell>
          <cell r="AX102">
            <v>15115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H102">
            <v>9792</v>
          </cell>
          <cell r="BI102">
            <v>1</v>
          </cell>
          <cell r="BJ102">
            <v>0</v>
          </cell>
          <cell r="BK102">
            <v>9791.6550143386485</v>
          </cell>
          <cell r="BM102">
            <v>852</v>
          </cell>
          <cell r="BN102">
            <v>0</v>
          </cell>
          <cell r="BO102">
            <v>0</v>
          </cell>
          <cell r="BP102">
            <v>851.77228338438624</v>
          </cell>
          <cell r="BR102">
            <v>-1</v>
          </cell>
          <cell r="BS102">
            <v>0</v>
          </cell>
          <cell r="BT102">
            <v>-1</v>
          </cell>
          <cell r="BU102">
            <v>0</v>
          </cell>
          <cell r="BV102">
            <v>0</v>
          </cell>
          <cell r="BW102">
            <v>0</v>
          </cell>
        </row>
        <row r="104">
          <cell r="C104" t="str">
            <v>33500TAllUD3AllFlow</v>
          </cell>
          <cell r="E104">
            <v>18609</v>
          </cell>
          <cell r="H104">
            <v>18609.35361534089</v>
          </cell>
          <cell r="J104">
            <v>5280</v>
          </cell>
          <cell r="M104">
            <v>5280.3886659917925</v>
          </cell>
          <cell r="O104">
            <v>721</v>
          </cell>
          <cell r="R104">
            <v>721.32429711412101</v>
          </cell>
          <cell r="T104">
            <v>10547</v>
          </cell>
          <cell r="W104">
            <v>10547.170024332827</v>
          </cell>
          <cell r="Y104">
            <v>0</v>
          </cell>
          <cell r="AB104">
            <v>0</v>
          </cell>
          <cell r="AD104">
            <v>-16222</v>
          </cell>
          <cell r="AF104">
            <v>1</v>
          </cell>
          <cell r="AI104">
            <v>-16223.027132876694</v>
          </cell>
          <cell r="AK104">
            <v>18935</v>
          </cell>
          <cell r="AM104">
            <v>0</v>
          </cell>
          <cell r="AN104">
            <v>18935.209469902937</v>
          </cell>
          <cell r="AP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18935</v>
          </cell>
          <cell r="AX104">
            <v>2461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H104">
            <v>18319</v>
          </cell>
          <cell r="BK104">
            <v>18319.045873875952</v>
          </cell>
          <cell r="BM104">
            <v>292</v>
          </cell>
          <cell r="BP104">
            <v>292.28231336593564</v>
          </cell>
          <cell r="BR104">
            <v>-2</v>
          </cell>
          <cell r="BT104">
            <v>0</v>
          </cell>
          <cell r="BW104">
            <v>-1.974571900997929</v>
          </cell>
        </row>
        <row r="106">
          <cell r="C106" t="str">
            <v>33010AllUD3AllFlow</v>
          </cell>
          <cell r="E106">
            <v>222</v>
          </cell>
          <cell r="H106">
            <v>221.99768172148421</v>
          </cell>
          <cell r="J106">
            <v>31</v>
          </cell>
          <cell r="M106">
            <v>30.755470171555618</v>
          </cell>
          <cell r="O106">
            <v>6</v>
          </cell>
          <cell r="R106">
            <v>5.6042590535401313</v>
          </cell>
          <cell r="T106">
            <v>0</v>
          </cell>
          <cell r="W106">
            <v>0</v>
          </cell>
          <cell r="Y106">
            <v>0</v>
          </cell>
          <cell r="AB106">
            <v>0</v>
          </cell>
          <cell r="AD106">
            <v>0</v>
          </cell>
          <cell r="AF106">
            <v>-1</v>
          </cell>
          <cell r="AH106">
            <v>1</v>
          </cell>
          <cell r="AI106">
            <v>0</v>
          </cell>
          <cell r="AK106">
            <v>259</v>
          </cell>
          <cell r="AM106">
            <v>1</v>
          </cell>
          <cell r="AN106">
            <v>258.35741094657999</v>
          </cell>
          <cell r="AP106">
            <v>0</v>
          </cell>
          <cell r="AS106">
            <v>0</v>
          </cell>
          <cell r="AU106">
            <v>0</v>
          </cell>
          <cell r="AV106">
            <v>1</v>
          </cell>
          <cell r="AW106">
            <v>259</v>
          </cell>
          <cell r="AX106">
            <v>259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H106">
            <v>211</v>
          </cell>
          <cell r="BK106">
            <v>211.37842736346008</v>
          </cell>
          <cell r="BM106">
            <v>11</v>
          </cell>
          <cell r="BP106">
            <v>10.619254358024181</v>
          </cell>
          <cell r="BR106">
            <v>0</v>
          </cell>
          <cell r="BT106">
            <v>0</v>
          </cell>
          <cell r="BW106">
            <v>0</v>
          </cell>
        </row>
        <row r="107">
          <cell r="C107" t="str">
            <v>33020AllUD3AllFlow</v>
          </cell>
          <cell r="E107">
            <v>477</v>
          </cell>
          <cell r="F107">
            <v>0</v>
          </cell>
          <cell r="H107">
            <v>476.86636833672117</v>
          </cell>
          <cell r="J107">
            <v>140</v>
          </cell>
          <cell r="K107">
            <v>1</v>
          </cell>
          <cell r="M107">
            <v>138.65772614604407</v>
          </cell>
          <cell r="O107">
            <v>89</v>
          </cell>
          <cell r="P107">
            <v>0</v>
          </cell>
          <cell r="R107">
            <v>88.510549400306573</v>
          </cell>
          <cell r="T107">
            <v>1</v>
          </cell>
          <cell r="U107">
            <v>0</v>
          </cell>
          <cell r="W107">
            <v>0.72896528999999999</v>
          </cell>
          <cell r="Y107">
            <v>0</v>
          </cell>
          <cell r="Z107">
            <v>0</v>
          </cell>
          <cell r="AB107">
            <v>0</v>
          </cell>
          <cell r="AD107">
            <v>-21</v>
          </cell>
          <cell r="AE107">
            <v>0</v>
          </cell>
          <cell r="AF107">
            <v>-3</v>
          </cell>
          <cell r="AG107">
            <v>0</v>
          </cell>
          <cell r="AH107">
            <v>1</v>
          </cell>
          <cell r="AI107">
            <v>-19.371621000000001</v>
          </cell>
          <cell r="AK107">
            <v>686</v>
          </cell>
          <cell r="AL107">
            <v>0</v>
          </cell>
          <cell r="AM107">
            <v>1</v>
          </cell>
          <cell r="AN107">
            <v>685.39198817307181</v>
          </cell>
          <cell r="AP107">
            <v>75</v>
          </cell>
          <cell r="AQ107">
            <v>0</v>
          </cell>
          <cell r="AS107">
            <v>75.000000260001144</v>
          </cell>
          <cell r="AU107">
            <v>0</v>
          </cell>
          <cell r="AV107">
            <v>1</v>
          </cell>
          <cell r="AW107">
            <v>761</v>
          </cell>
          <cell r="AX107">
            <v>706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H107">
            <v>449</v>
          </cell>
          <cell r="BI107">
            <v>0</v>
          </cell>
          <cell r="BK107">
            <v>449.06981083682149</v>
          </cell>
          <cell r="BM107">
            <v>27</v>
          </cell>
          <cell r="BN107">
            <v>-1</v>
          </cell>
          <cell r="BP107">
            <v>27.796557499899716</v>
          </cell>
          <cell r="BR107">
            <v>1</v>
          </cell>
          <cell r="BS107">
            <v>0</v>
          </cell>
          <cell r="BT107">
            <v>1</v>
          </cell>
          <cell r="BW107">
            <v>0</v>
          </cell>
        </row>
        <row r="108">
          <cell r="C108" t="str">
            <v>33600TAllUD3AllFlow</v>
          </cell>
          <cell r="E108">
            <v>0</v>
          </cell>
          <cell r="H108">
            <v>0.40576160999999999</v>
          </cell>
          <cell r="J108">
            <v>4</v>
          </cell>
          <cell r="M108">
            <v>4.2270772441175462</v>
          </cell>
          <cell r="O108">
            <v>25</v>
          </cell>
          <cell r="R108">
            <v>25.235863160000001</v>
          </cell>
          <cell r="T108">
            <v>193</v>
          </cell>
          <cell r="W108">
            <v>193.41662711627333</v>
          </cell>
          <cell r="Y108">
            <v>0</v>
          </cell>
          <cell r="AB108">
            <v>0</v>
          </cell>
          <cell r="AD108">
            <v>-30</v>
          </cell>
          <cell r="AF108">
            <v>2</v>
          </cell>
          <cell r="AI108">
            <v>-31.650685379769051</v>
          </cell>
          <cell r="AK108">
            <v>192</v>
          </cell>
          <cell r="AM108">
            <v>0</v>
          </cell>
          <cell r="AN108">
            <v>191.63464375062185</v>
          </cell>
          <cell r="AP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192</v>
          </cell>
          <cell r="AX108">
            <v>29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H108">
            <v>0</v>
          </cell>
          <cell r="BK108">
            <v>0.40576160999999999</v>
          </cell>
          <cell r="BM108">
            <v>0</v>
          </cell>
          <cell r="BP108">
            <v>0</v>
          </cell>
          <cell r="BR108">
            <v>0</v>
          </cell>
          <cell r="BT108">
            <v>0</v>
          </cell>
          <cell r="BW108">
            <v>0</v>
          </cell>
        </row>
        <row r="109">
          <cell r="C109" t="str">
            <v>33030AllUD3AllFlow</v>
          </cell>
          <cell r="E109">
            <v>42</v>
          </cell>
          <cell r="H109">
            <v>41.656781488232447</v>
          </cell>
          <cell r="J109">
            <v>336</v>
          </cell>
          <cell r="M109">
            <v>336.3103887623883</v>
          </cell>
          <cell r="O109">
            <v>9</v>
          </cell>
          <cell r="R109">
            <v>8.8959723033684224</v>
          </cell>
          <cell r="T109">
            <v>33</v>
          </cell>
          <cell r="W109">
            <v>33.120858568299198</v>
          </cell>
          <cell r="Y109">
            <v>0</v>
          </cell>
          <cell r="AB109">
            <v>0</v>
          </cell>
          <cell r="AD109">
            <v>-17</v>
          </cell>
          <cell r="AF109">
            <v>0</v>
          </cell>
          <cell r="AI109">
            <v>-17.396000000000001</v>
          </cell>
          <cell r="AK109">
            <v>403</v>
          </cell>
          <cell r="AM109">
            <v>0</v>
          </cell>
          <cell r="AN109">
            <v>402.58800112228835</v>
          </cell>
          <cell r="AP109">
            <v>0</v>
          </cell>
          <cell r="AS109">
            <v>9.9699999999999989E-13</v>
          </cell>
          <cell r="AU109">
            <v>0</v>
          </cell>
          <cell r="AV109">
            <v>0</v>
          </cell>
          <cell r="AW109">
            <v>403</v>
          </cell>
          <cell r="AX109">
            <v>387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H109">
            <v>34</v>
          </cell>
          <cell r="BK109">
            <v>33.592232475834713</v>
          </cell>
          <cell r="BM109">
            <v>8</v>
          </cell>
          <cell r="BP109">
            <v>8.0645490123977304</v>
          </cell>
          <cell r="BR109">
            <v>0</v>
          </cell>
          <cell r="BT109">
            <v>0</v>
          </cell>
          <cell r="BW109">
            <v>0</v>
          </cell>
        </row>
        <row r="110">
          <cell r="C110" t="str">
            <v>33250TAllUD3AllFlow</v>
          </cell>
          <cell r="E110">
            <v>28</v>
          </cell>
          <cell r="H110">
            <v>27.579985351382607</v>
          </cell>
          <cell r="J110">
            <v>20</v>
          </cell>
          <cell r="M110">
            <v>20.41673345136763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0</v>
          </cell>
          <cell r="AB110">
            <v>0</v>
          </cell>
          <cell r="AD110">
            <v>0</v>
          </cell>
          <cell r="AF110">
            <v>0</v>
          </cell>
          <cell r="AI110">
            <v>0</v>
          </cell>
          <cell r="AK110">
            <v>48</v>
          </cell>
          <cell r="AM110">
            <v>0</v>
          </cell>
          <cell r="AN110">
            <v>47.996718802750237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48</v>
          </cell>
          <cell r="AX110">
            <v>48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H110">
            <v>15</v>
          </cell>
          <cell r="BK110">
            <v>14.848883757474596</v>
          </cell>
          <cell r="BM110">
            <v>13</v>
          </cell>
          <cell r="BP110">
            <v>12.731101593908008</v>
          </cell>
          <cell r="BR110">
            <v>0</v>
          </cell>
          <cell r="BT110">
            <v>0</v>
          </cell>
          <cell r="BW110">
            <v>0</v>
          </cell>
        </row>
        <row r="111">
          <cell r="C111" t="str">
            <v>33650TAllUD3AllFlow</v>
          </cell>
          <cell r="E111">
            <v>769</v>
          </cell>
          <cell r="F111">
            <v>0</v>
          </cell>
          <cell r="G111">
            <v>0</v>
          </cell>
          <cell r="H111">
            <v>768.50657850782045</v>
          </cell>
          <cell r="J111">
            <v>531</v>
          </cell>
          <cell r="K111">
            <v>1</v>
          </cell>
          <cell r="L111">
            <v>0</v>
          </cell>
          <cell r="M111">
            <v>530.36739577547314</v>
          </cell>
          <cell r="O111">
            <v>129</v>
          </cell>
          <cell r="P111">
            <v>0</v>
          </cell>
          <cell r="Q111">
            <v>0</v>
          </cell>
          <cell r="R111">
            <v>128.24664391721512</v>
          </cell>
          <cell r="T111">
            <v>227</v>
          </cell>
          <cell r="U111">
            <v>0</v>
          </cell>
          <cell r="V111">
            <v>0</v>
          </cell>
          <cell r="W111">
            <v>227.26645097457254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>
            <v>-68</v>
          </cell>
          <cell r="AE111">
            <v>0</v>
          </cell>
          <cell r="AF111">
            <v>-2</v>
          </cell>
          <cell r="AG111">
            <v>0</v>
          </cell>
          <cell r="AH111">
            <v>2</v>
          </cell>
          <cell r="AI111">
            <v>-68.418306379769049</v>
          </cell>
          <cell r="AK111">
            <v>1588</v>
          </cell>
          <cell r="AL111">
            <v>0</v>
          </cell>
          <cell r="AM111">
            <v>2</v>
          </cell>
          <cell r="AN111">
            <v>1585.9687627953119</v>
          </cell>
          <cell r="AP111">
            <v>75</v>
          </cell>
          <cell r="AQ111">
            <v>0</v>
          </cell>
          <cell r="AR111">
            <v>0</v>
          </cell>
          <cell r="AS111">
            <v>75.000000260002139</v>
          </cell>
          <cell r="AU111">
            <v>0</v>
          </cell>
          <cell r="AV111">
            <v>2</v>
          </cell>
          <cell r="AW111">
            <v>1663</v>
          </cell>
          <cell r="AX111">
            <v>1429</v>
          </cell>
          <cell r="BC111">
            <v>0</v>
          </cell>
          <cell r="BD111">
            <v>0</v>
          </cell>
          <cell r="BE111">
            <v>0</v>
          </cell>
          <cell r="BH111">
            <v>709</v>
          </cell>
          <cell r="BI111">
            <v>0</v>
          </cell>
          <cell r="BJ111">
            <v>0</v>
          </cell>
          <cell r="BK111">
            <v>709.29511604359095</v>
          </cell>
          <cell r="BM111">
            <v>59</v>
          </cell>
          <cell r="BN111">
            <v>-1</v>
          </cell>
          <cell r="BO111">
            <v>0</v>
          </cell>
          <cell r="BP111">
            <v>59.211462464229641</v>
          </cell>
          <cell r="BR111">
            <v>1</v>
          </cell>
          <cell r="BS111">
            <v>0</v>
          </cell>
          <cell r="BT111">
            <v>1</v>
          </cell>
          <cell r="BU111">
            <v>0</v>
          </cell>
          <cell r="BV111">
            <v>0</v>
          </cell>
          <cell r="BW111">
            <v>0</v>
          </cell>
        </row>
        <row r="112">
          <cell r="C112" t="str">
            <v>33900TAllUD3AllFlow</v>
          </cell>
          <cell r="E112">
            <v>19378</v>
          </cell>
          <cell r="F112">
            <v>0</v>
          </cell>
          <cell r="G112">
            <v>0</v>
          </cell>
          <cell r="H112">
            <v>19377.860193848712</v>
          </cell>
          <cell r="J112">
            <v>5811</v>
          </cell>
          <cell r="K112">
            <v>1</v>
          </cell>
          <cell r="L112">
            <v>0</v>
          </cell>
          <cell r="M112">
            <v>5810.7560617672661</v>
          </cell>
          <cell r="O112">
            <v>850</v>
          </cell>
          <cell r="P112">
            <v>0</v>
          </cell>
          <cell r="Q112">
            <v>0</v>
          </cell>
          <cell r="R112">
            <v>849.57094103133613</v>
          </cell>
          <cell r="T112">
            <v>10774</v>
          </cell>
          <cell r="U112">
            <v>0</v>
          </cell>
          <cell r="V112">
            <v>0</v>
          </cell>
          <cell r="W112">
            <v>10774.436475307399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>
            <v>-16290</v>
          </cell>
          <cell r="AE112">
            <v>0</v>
          </cell>
          <cell r="AF112">
            <v>-1</v>
          </cell>
          <cell r="AG112">
            <v>0</v>
          </cell>
          <cell r="AH112">
            <v>2</v>
          </cell>
          <cell r="AI112">
            <v>-16291.445439256462</v>
          </cell>
          <cell r="AK112">
            <v>20523</v>
          </cell>
          <cell r="AL112">
            <v>0</v>
          </cell>
          <cell r="AM112">
            <v>2</v>
          </cell>
          <cell r="AN112">
            <v>20521.17823269825</v>
          </cell>
          <cell r="AP112">
            <v>75</v>
          </cell>
          <cell r="AQ112">
            <v>0</v>
          </cell>
          <cell r="AR112">
            <v>0</v>
          </cell>
          <cell r="AS112">
            <v>75.000000260002139</v>
          </cell>
          <cell r="AU112">
            <v>0</v>
          </cell>
          <cell r="AV112">
            <v>2</v>
          </cell>
          <cell r="AW112">
            <v>20598</v>
          </cell>
          <cell r="AX112">
            <v>26039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H112">
            <v>19028</v>
          </cell>
          <cell r="BI112">
            <v>0</v>
          </cell>
          <cell r="BJ112">
            <v>0</v>
          </cell>
          <cell r="BK112">
            <v>19028.340989919543</v>
          </cell>
          <cell r="BM112">
            <v>351</v>
          </cell>
          <cell r="BN112">
            <v>-1</v>
          </cell>
          <cell r="BO112">
            <v>0</v>
          </cell>
          <cell r="BP112">
            <v>351.4937758301653</v>
          </cell>
          <cell r="BR112">
            <v>-1</v>
          </cell>
          <cell r="BS112">
            <v>0</v>
          </cell>
          <cell r="BT112">
            <v>1</v>
          </cell>
          <cell r="BU112">
            <v>0</v>
          </cell>
          <cell r="BV112">
            <v>0</v>
          </cell>
          <cell r="BW112">
            <v>-1.974571900997929</v>
          </cell>
        </row>
        <row r="114">
          <cell r="C114" t="str">
            <v>34700TAllUD3AllFlow</v>
          </cell>
          <cell r="E114">
            <v>4757</v>
          </cell>
          <cell r="H114">
            <v>4757.0557240230764</v>
          </cell>
          <cell r="J114">
            <v>1869</v>
          </cell>
          <cell r="M114">
            <v>1869.0036899870233</v>
          </cell>
          <cell r="O114">
            <v>1740</v>
          </cell>
          <cell r="R114">
            <v>1739.5956256555187</v>
          </cell>
          <cell r="T114">
            <v>8652</v>
          </cell>
          <cell r="W114">
            <v>8651.9466467174971</v>
          </cell>
          <cell r="Y114">
            <v>0</v>
          </cell>
          <cell r="AB114">
            <v>0</v>
          </cell>
          <cell r="AD114">
            <v>-9896</v>
          </cell>
          <cell r="AF114">
            <v>0</v>
          </cell>
          <cell r="AI114">
            <v>-9895.5518780188941</v>
          </cell>
          <cell r="AK114">
            <v>7122</v>
          </cell>
          <cell r="AM114">
            <v>0</v>
          </cell>
          <cell r="AN114">
            <v>7122.0498083642206</v>
          </cell>
          <cell r="AP114">
            <v>-2584</v>
          </cell>
          <cell r="AS114">
            <v>-2583.8213149054518</v>
          </cell>
          <cell r="AU114">
            <v>0</v>
          </cell>
          <cell r="AV114">
            <v>0</v>
          </cell>
          <cell r="AW114">
            <v>4538</v>
          </cell>
          <cell r="AX114">
            <v>8366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H114">
            <v>4483</v>
          </cell>
          <cell r="BK114">
            <v>4483.101971836687</v>
          </cell>
          <cell r="BM114">
            <v>680</v>
          </cell>
          <cell r="BP114">
            <v>679.98831349311797</v>
          </cell>
          <cell r="BR114">
            <v>-406</v>
          </cell>
          <cell r="BT114">
            <v>0</v>
          </cell>
          <cell r="BW114">
            <v>-406.0345613067293</v>
          </cell>
        </row>
        <row r="116">
          <cell r="C116" t="str">
            <v>34010AllUD3AllFlow</v>
          </cell>
          <cell r="E116">
            <v>320</v>
          </cell>
          <cell r="H116">
            <v>320.24503865715741</v>
          </cell>
          <cell r="J116">
            <v>20</v>
          </cell>
          <cell r="M116">
            <v>20.415597376168162</v>
          </cell>
          <cell r="O116">
            <v>111</v>
          </cell>
          <cell r="R116">
            <v>110.78925541844421</v>
          </cell>
          <cell r="T116">
            <v>105</v>
          </cell>
          <cell r="W116">
            <v>104.66435622</v>
          </cell>
          <cell r="Y116">
            <v>0</v>
          </cell>
          <cell r="AB116">
            <v>0</v>
          </cell>
          <cell r="AD116">
            <v>-5</v>
          </cell>
          <cell r="AF116">
            <v>0</v>
          </cell>
          <cell r="AI116">
            <v>-4.842905</v>
          </cell>
          <cell r="AK116">
            <v>551</v>
          </cell>
          <cell r="AM116">
            <v>0</v>
          </cell>
          <cell r="AN116">
            <v>551.27134267176984</v>
          </cell>
          <cell r="AP116">
            <v>0</v>
          </cell>
          <cell r="AS116">
            <v>-6.1682999988699997E-4</v>
          </cell>
          <cell r="AU116">
            <v>0</v>
          </cell>
          <cell r="AV116">
            <v>0</v>
          </cell>
          <cell r="AW116">
            <v>551</v>
          </cell>
          <cell r="AX116">
            <v>451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H116">
            <v>304</v>
          </cell>
          <cell r="BK116">
            <v>304.48798982199281</v>
          </cell>
          <cell r="BM116">
            <v>16</v>
          </cell>
          <cell r="BP116">
            <v>15.757048835164593</v>
          </cell>
          <cell r="BR116">
            <v>0</v>
          </cell>
          <cell r="BT116">
            <v>0</v>
          </cell>
          <cell r="BW116">
            <v>0</v>
          </cell>
        </row>
        <row r="117">
          <cell r="C117" t="str">
            <v>34200TAllUD3AllFlow</v>
          </cell>
          <cell r="E117">
            <v>4841</v>
          </cell>
          <cell r="F117">
            <v>1</v>
          </cell>
          <cell r="G117">
            <v>1</v>
          </cell>
          <cell r="H117">
            <v>4838.8733878550847</v>
          </cell>
          <cell r="J117">
            <v>486</v>
          </cell>
          <cell r="K117">
            <v>1</v>
          </cell>
          <cell r="M117">
            <v>485.16463700341717</v>
          </cell>
          <cell r="O117">
            <v>472</v>
          </cell>
          <cell r="P117">
            <v>-1</v>
          </cell>
          <cell r="R117">
            <v>473.24768619053367</v>
          </cell>
          <cell r="T117">
            <v>159</v>
          </cell>
          <cell r="U117">
            <v>0</v>
          </cell>
          <cell r="W117">
            <v>159.49431597295154</v>
          </cell>
          <cell r="Y117">
            <v>0</v>
          </cell>
          <cell r="Z117">
            <v>0</v>
          </cell>
          <cell r="AB117">
            <v>0</v>
          </cell>
          <cell r="AD117">
            <v>-389</v>
          </cell>
          <cell r="AE117">
            <v>-1</v>
          </cell>
          <cell r="AF117">
            <v>1</v>
          </cell>
          <cell r="AG117">
            <v>0</v>
          </cell>
          <cell r="AH117">
            <v>-1</v>
          </cell>
          <cell r="AI117">
            <v>-387.61238493508796</v>
          </cell>
          <cell r="AK117">
            <v>5569</v>
          </cell>
          <cell r="AL117">
            <v>0</v>
          </cell>
          <cell r="AM117">
            <v>0</v>
          </cell>
          <cell r="AN117">
            <v>5569.1676420868989</v>
          </cell>
          <cell r="AP117">
            <v>-8</v>
          </cell>
          <cell r="AQ117">
            <v>0</v>
          </cell>
          <cell r="AS117">
            <v>-8.1676621740477575</v>
          </cell>
          <cell r="AU117">
            <v>0</v>
          </cell>
          <cell r="AV117">
            <v>0</v>
          </cell>
          <cell r="AW117">
            <v>5561</v>
          </cell>
          <cell r="AX117">
            <v>5799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H117">
            <v>4429</v>
          </cell>
          <cell r="BI117">
            <v>0</v>
          </cell>
          <cell r="BJ117">
            <v>1</v>
          </cell>
          <cell r="BK117">
            <v>4427.5918901805298</v>
          </cell>
          <cell r="BM117">
            <v>561</v>
          </cell>
          <cell r="BN117">
            <v>0</v>
          </cell>
          <cell r="BP117">
            <v>560.65960007895001</v>
          </cell>
          <cell r="BR117">
            <v>-149</v>
          </cell>
          <cell r="BS117">
            <v>0</v>
          </cell>
          <cell r="BT117">
            <v>0</v>
          </cell>
          <cell r="BW117">
            <v>-149.37810240439558</v>
          </cell>
        </row>
        <row r="118">
          <cell r="C118" t="str">
            <v>34300TAllUD3AllFlow</v>
          </cell>
          <cell r="E118">
            <v>401</v>
          </cell>
          <cell r="H118">
            <v>400.64049738683553</v>
          </cell>
          <cell r="J118">
            <v>149</v>
          </cell>
          <cell r="M118">
            <v>149.16217988595702</v>
          </cell>
          <cell r="O118">
            <v>38</v>
          </cell>
          <cell r="R118">
            <v>37.531762752188875</v>
          </cell>
          <cell r="T118">
            <v>437</v>
          </cell>
          <cell r="W118">
            <v>437.28799125764141</v>
          </cell>
          <cell r="Y118">
            <v>0</v>
          </cell>
          <cell r="AB118">
            <v>0</v>
          </cell>
          <cell r="AD118">
            <v>-205</v>
          </cell>
          <cell r="AF118">
            <v>-1</v>
          </cell>
          <cell r="AI118">
            <v>-204.2137679702999</v>
          </cell>
          <cell r="AK118">
            <v>820</v>
          </cell>
          <cell r="AM118">
            <v>0</v>
          </cell>
          <cell r="AN118">
            <v>820.4086633123228</v>
          </cell>
          <cell r="AP118">
            <v>-19</v>
          </cell>
          <cell r="AS118">
            <v>-19.121250250000003</v>
          </cell>
          <cell r="AU118">
            <v>0</v>
          </cell>
          <cell r="AV118">
            <v>0</v>
          </cell>
          <cell r="AW118">
            <v>801</v>
          </cell>
          <cell r="AX118">
            <v>588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H118">
            <v>329</v>
          </cell>
          <cell r="BK118">
            <v>328.51525981334294</v>
          </cell>
          <cell r="BM118">
            <v>71</v>
          </cell>
          <cell r="BP118">
            <v>71.390548165857894</v>
          </cell>
          <cell r="BR118">
            <v>1</v>
          </cell>
          <cell r="BT118">
            <v>0</v>
          </cell>
          <cell r="BW118">
            <v>0.73468940763468504</v>
          </cell>
        </row>
        <row r="119">
          <cell r="C119" t="str">
            <v>34400TAllUD3AllFlow</v>
          </cell>
          <cell r="E119">
            <v>37</v>
          </cell>
          <cell r="H119">
            <v>37.135957956479636</v>
          </cell>
          <cell r="J119">
            <v>0</v>
          </cell>
          <cell r="M119">
            <v>9.5368155335004007E-2</v>
          </cell>
          <cell r="O119">
            <v>147</v>
          </cell>
          <cell r="R119">
            <v>147.20430920655593</v>
          </cell>
          <cell r="T119">
            <v>146</v>
          </cell>
          <cell r="W119">
            <v>145.83479659829987</v>
          </cell>
          <cell r="Y119">
            <v>0</v>
          </cell>
          <cell r="AB119">
            <v>0</v>
          </cell>
          <cell r="AD119">
            <v>-76</v>
          </cell>
          <cell r="AF119">
            <v>0</v>
          </cell>
          <cell r="AI119">
            <v>-76.277648712050578</v>
          </cell>
          <cell r="AK119">
            <v>254</v>
          </cell>
          <cell r="AM119">
            <v>0</v>
          </cell>
          <cell r="AN119">
            <v>253.99278320461985</v>
          </cell>
          <cell r="AP119">
            <v>0</v>
          </cell>
          <cell r="AS119">
            <v>-0.289607219999999</v>
          </cell>
          <cell r="AU119">
            <v>0</v>
          </cell>
          <cell r="AV119">
            <v>0</v>
          </cell>
          <cell r="AW119">
            <v>254</v>
          </cell>
          <cell r="AX119">
            <v>184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H119">
            <v>37</v>
          </cell>
          <cell r="BK119">
            <v>37.135957956479636</v>
          </cell>
          <cell r="BM119">
            <v>0</v>
          </cell>
          <cell r="BP119">
            <v>0</v>
          </cell>
          <cell r="BR119">
            <v>0</v>
          </cell>
          <cell r="BT119">
            <v>0</v>
          </cell>
          <cell r="BW119">
            <v>0</v>
          </cell>
        </row>
        <row r="120">
          <cell r="C120" t="str">
            <v>35200TAllUD3AllFlow</v>
          </cell>
          <cell r="E120">
            <v>647</v>
          </cell>
          <cell r="H120">
            <v>647.31871467178519</v>
          </cell>
          <cell r="J120">
            <v>310</v>
          </cell>
          <cell r="M120">
            <v>310.12701274164891</v>
          </cell>
          <cell r="O120">
            <v>101</v>
          </cell>
          <cell r="R120">
            <v>100.69458500698256</v>
          </cell>
          <cell r="T120">
            <v>254</v>
          </cell>
          <cell r="W120">
            <v>254.35992950529123</v>
          </cell>
          <cell r="Y120">
            <v>0</v>
          </cell>
          <cell r="AB120">
            <v>0</v>
          </cell>
          <cell r="AD120">
            <v>-355</v>
          </cell>
          <cell r="AF120">
            <v>0</v>
          </cell>
          <cell r="AI120">
            <v>-355.36725738847093</v>
          </cell>
          <cell r="AK120">
            <v>957</v>
          </cell>
          <cell r="AM120">
            <v>0</v>
          </cell>
          <cell r="AN120">
            <v>957.13298453723701</v>
          </cell>
          <cell r="AP120">
            <v>-2</v>
          </cell>
          <cell r="AS120">
            <v>-1.851158297688938</v>
          </cell>
          <cell r="AU120">
            <v>0</v>
          </cell>
          <cell r="AV120">
            <v>0</v>
          </cell>
          <cell r="AW120">
            <v>955</v>
          </cell>
          <cell r="AX120">
            <v>1058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H120">
            <v>566</v>
          </cell>
          <cell r="BK120">
            <v>565.81033559827779</v>
          </cell>
          <cell r="BM120">
            <v>97</v>
          </cell>
          <cell r="BP120">
            <v>96.874241597086495</v>
          </cell>
          <cell r="BR120">
            <v>-16</v>
          </cell>
          <cell r="BT120">
            <v>-1</v>
          </cell>
          <cell r="BW120">
            <v>-15.365862523578976</v>
          </cell>
        </row>
        <row r="121">
          <cell r="C121" t="str">
            <v>35300TAllUD3AllFlow</v>
          </cell>
          <cell r="E121">
            <v>81</v>
          </cell>
          <cell r="H121">
            <v>81.297678759988742</v>
          </cell>
          <cell r="J121">
            <v>39</v>
          </cell>
          <cell r="M121">
            <v>38.684638543387955</v>
          </cell>
          <cell r="O121">
            <v>48</v>
          </cell>
          <cell r="R121">
            <v>47.585607527534094</v>
          </cell>
          <cell r="T121">
            <v>49</v>
          </cell>
          <cell r="V121">
            <v>0</v>
          </cell>
          <cell r="W121">
            <v>48.57177257</v>
          </cell>
          <cell r="Y121">
            <v>0</v>
          </cell>
          <cell r="AB121">
            <v>0</v>
          </cell>
          <cell r="AD121">
            <v>-9</v>
          </cell>
          <cell r="AF121">
            <v>0</v>
          </cell>
          <cell r="AI121">
            <v>-8.6044041879089264</v>
          </cell>
          <cell r="AK121">
            <v>208</v>
          </cell>
          <cell r="AM121">
            <v>0</v>
          </cell>
          <cell r="AN121">
            <v>207.53529321300186</v>
          </cell>
          <cell r="AP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208</v>
          </cell>
          <cell r="AX121">
            <v>168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H121">
            <v>76</v>
          </cell>
          <cell r="BK121">
            <v>76.293979389556029</v>
          </cell>
          <cell r="BM121">
            <v>5</v>
          </cell>
          <cell r="BP121">
            <v>5.2513767866590442</v>
          </cell>
          <cell r="BR121">
            <v>0</v>
          </cell>
          <cell r="BT121">
            <v>0</v>
          </cell>
          <cell r="BW121">
            <v>-0.24767741622633802</v>
          </cell>
        </row>
        <row r="122">
          <cell r="C122" t="str">
            <v>35350TAllUD3AllFlow</v>
          </cell>
          <cell r="E122">
            <v>6327</v>
          </cell>
          <cell r="F122">
            <v>1</v>
          </cell>
          <cell r="G122">
            <v>1</v>
          </cell>
          <cell r="H122">
            <v>6325.511275287332</v>
          </cell>
          <cell r="J122">
            <v>1004</v>
          </cell>
          <cell r="K122">
            <v>1</v>
          </cell>
          <cell r="L122">
            <v>0</v>
          </cell>
          <cell r="M122">
            <v>1003.649433705914</v>
          </cell>
          <cell r="O122">
            <v>917</v>
          </cell>
          <cell r="P122">
            <v>-1</v>
          </cell>
          <cell r="Q122">
            <v>0</v>
          </cell>
          <cell r="R122">
            <v>917.05320610223941</v>
          </cell>
          <cell r="T122">
            <v>1150</v>
          </cell>
          <cell r="U122">
            <v>0</v>
          </cell>
          <cell r="V122">
            <v>0</v>
          </cell>
          <cell r="W122">
            <v>1150.213162124184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-1039</v>
          </cell>
          <cell r="AE122">
            <v>-1</v>
          </cell>
          <cell r="AF122">
            <v>0</v>
          </cell>
          <cell r="AG122">
            <v>0</v>
          </cell>
          <cell r="AH122">
            <v>-1</v>
          </cell>
          <cell r="AI122">
            <v>-1036.9183681938184</v>
          </cell>
          <cell r="AK122">
            <v>8359</v>
          </cell>
          <cell r="AL122">
            <v>0</v>
          </cell>
          <cell r="AM122">
            <v>0</v>
          </cell>
          <cell r="AN122">
            <v>8359.5087090258512</v>
          </cell>
          <cell r="AP122">
            <v>-29</v>
          </cell>
          <cell r="AQ122">
            <v>0</v>
          </cell>
          <cell r="AR122">
            <v>0</v>
          </cell>
          <cell r="AS122">
            <v>-29.430294771736584</v>
          </cell>
          <cell r="AU122">
            <v>0</v>
          </cell>
          <cell r="AV122">
            <v>0</v>
          </cell>
          <cell r="AW122">
            <v>8330</v>
          </cell>
          <cell r="AX122">
            <v>8248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H122">
            <v>5741</v>
          </cell>
          <cell r="BI122">
            <v>0</v>
          </cell>
          <cell r="BJ122">
            <v>1</v>
          </cell>
          <cell r="BK122">
            <v>5739.8354127601779</v>
          </cell>
          <cell r="BM122">
            <v>750</v>
          </cell>
          <cell r="BN122">
            <v>0</v>
          </cell>
          <cell r="BO122">
            <v>0</v>
          </cell>
          <cell r="BP122">
            <v>749.93281546371816</v>
          </cell>
          <cell r="BR122">
            <v>-164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-164.25695293656622</v>
          </cell>
        </row>
        <row r="124">
          <cell r="C124" t="str">
            <v>35400TAllUD3AllFlow</v>
          </cell>
          <cell r="E124">
            <v>0</v>
          </cell>
          <cell r="H124">
            <v>0</v>
          </cell>
          <cell r="J124">
            <v>32</v>
          </cell>
          <cell r="M124">
            <v>31.854245209999998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0</v>
          </cell>
          <cell r="AB124">
            <v>0</v>
          </cell>
          <cell r="AD124">
            <v>0</v>
          </cell>
          <cell r="AF124">
            <v>0</v>
          </cell>
          <cell r="AI124">
            <v>0</v>
          </cell>
          <cell r="AK124">
            <v>32</v>
          </cell>
          <cell r="AN124">
            <v>31.854245209999998</v>
          </cell>
          <cell r="AP124">
            <v>415</v>
          </cell>
          <cell r="AR124">
            <v>1</v>
          </cell>
          <cell r="AS124">
            <v>413.86708526541247</v>
          </cell>
          <cell r="AU124">
            <v>0</v>
          </cell>
          <cell r="AV124">
            <v>1</v>
          </cell>
          <cell r="AW124">
            <v>447</v>
          </cell>
          <cell r="AX124">
            <v>32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H124">
            <v>0</v>
          </cell>
          <cell r="BK124">
            <v>0</v>
          </cell>
          <cell r="BM124">
            <v>0</v>
          </cell>
          <cell r="BP124">
            <v>0</v>
          </cell>
          <cell r="BR124">
            <v>0</v>
          </cell>
          <cell r="BT124">
            <v>0</v>
          </cell>
          <cell r="BW124">
            <v>0</v>
          </cell>
        </row>
        <row r="125">
          <cell r="C125" t="str">
            <v>37900TAllUD3AllFlow</v>
          </cell>
          <cell r="E125">
            <v>11084</v>
          </cell>
          <cell r="F125">
            <v>1</v>
          </cell>
          <cell r="G125">
            <v>1</v>
          </cell>
          <cell r="H125">
            <v>11082.566999310409</v>
          </cell>
          <cell r="J125">
            <v>2905</v>
          </cell>
          <cell r="K125">
            <v>1</v>
          </cell>
          <cell r="L125">
            <v>0</v>
          </cell>
          <cell r="M125">
            <v>2904.5073689029373</v>
          </cell>
          <cell r="O125">
            <v>2657</v>
          </cell>
          <cell r="P125">
            <v>-1</v>
          </cell>
          <cell r="Q125">
            <v>0</v>
          </cell>
          <cell r="R125">
            <v>2656.6488317577582</v>
          </cell>
          <cell r="T125">
            <v>9802</v>
          </cell>
          <cell r="U125">
            <v>0</v>
          </cell>
          <cell r="V125">
            <v>0</v>
          </cell>
          <cell r="W125">
            <v>9802.1598088416813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-10935</v>
          </cell>
          <cell r="AE125">
            <v>-1</v>
          </cell>
          <cell r="AF125">
            <v>0</v>
          </cell>
          <cell r="AG125">
            <v>0</v>
          </cell>
          <cell r="AH125">
            <v>-1</v>
          </cell>
          <cell r="AI125">
            <v>-10932.470246212713</v>
          </cell>
          <cell r="AK125">
            <v>15513</v>
          </cell>
          <cell r="AL125">
            <v>0</v>
          </cell>
          <cell r="AM125">
            <v>0</v>
          </cell>
          <cell r="AN125">
            <v>15513.41276260007</v>
          </cell>
          <cell r="AP125">
            <v>-2198</v>
          </cell>
          <cell r="AQ125">
            <v>0</v>
          </cell>
          <cell r="AR125">
            <v>1</v>
          </cell>
          <cell r="AS125">
            <v>-2199.3845244117761</v>
          </cell>
          <cell r="AU125">
            <v>0</v>
          </cell>
          <cell r="AV125">
            <v>1</v>
          </cell>
          <cell r="AW125">
            <v>13315</v>
          </cell>
          <cell r="AX125">
            <v>16646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H125">
            <v>10224</v>
          </cell>
          <cell r="BI125">
            <v>0</v>
          </cell>
          <cell r="BJ125">
            <v>1</v>
          </cell>
          <cell r="BK125">
            <v>10222.937384596866</v>
          </cell>
          <cell r="BM125">
            <v>1430</v>
          </cell>
          <cell r="BN125">
            <v>0</v>
          </cell>
          <cell r="BO125">
            <v>0</v>
          </cell>
          <cell r="BP125">
            <v>1429.9211289568361</v>
          </cell>
          <cell r="BR125">
            <v>-57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-570.29151424329552</v>
          </cell>
        </row>
        <row r="126">
          <cell r="C126" t="str">
            <v>38900TAllUD3AllFlow</v>
          </cell>
          <cell r="E126">
            <v>30462</v>
          </cell>
          <cell r="F126">
            <v>1</v>
          </cell>
          <cell r="G126">
            <v>1</v>
          </cell>
          <cell r="H126">
            <v>30460.427193159121</v>
          </cell>
          <cell r="J126">
            <v>8716</v>
          </cell>
          <cell r="K126">
            <v>2</v>
          </cell>
          <cell r="L126">
            <v>0</v>
          </cell>
          <cell r="M126">
            <v>8715.2634306702039</v>
          </cell>
          <cell r="O126">
            <v>3507</v>
          </cell>
          <cell r="P126">
            <v>-1</v>
          </cell>
          <cell r="Q126">
            <v>0</v>
          </cell>
          <cell r="R126">
            <v>3506.2197727890943</v>
          </cell>
          <cell r="T126">
            <v>20576</v>
          </cell>
          <cell r="U126">
            <v>0</v>
          </cell>
          <cell r="V126">
            <v>0</v>
          </cell>
          <cell r="W126">
            <v>20576.59628414908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>
            <v>-27225</v>
          </cell>
          <cell r="AE126">
            <v>-1</v>
          </cell>
          <cell r="AF126">
            <v>-1</v>
          </cell>
          <cell r="AG126">
            <v>0</v>
          </cell>
          <cell r="AH126">
            <v>1</v>
          </cell>
          <cell r="AI126">
            <v>-27223.915685469176</v>
          </cell>
          <cell r="AK126">
            <v>36036</v>
          </cell>
          <cell r="AL126">
            <v>0</v>
          </cell>
          <cell r="AM126">
            <v>2</v>
          </cell>
          <cell r="AN126">
            <v>36034.59099529832</v>
          </cell>
          <cell r="AP126">
            <v>-2123</v>
          </cell>
          <cell r="AQ126">
            <v>0</v>
          </cell>
          <cell r="AR126">
            <v>1</v>
          </cell>
          <cell r="AS126">
            <v>-2124.3845241517738</v>
          </cell>
          <cell r="AU126">
            <v>0</v>
          </cell>
          <cell r="AV126">
            <v>3</v>
          </cell>
          <cell r="AW126">
            <v>33913</v>
          </cell>
          <cell r="AX126">
            <v>42685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H126">
            <v>29252</v>
          </cell>
          <cell r="BI126">
            <v>0</v>
          </cell>
          <cell r="BJ126">
            <v>1</v>
          </cell>
          <cell r="BK126">
            <v>29251.278374516409</v>
          </cell>
          <cell r="BM126">
            <v>1781</v>
          </cell>
          <cell r="BN126">
            <v>-1</v>
          </cell>
          <cell r="BO126">
            <v>0</v>
          </cell>
          <cell r="BP126">
            <v>1781.4149047870014</v>
          </cell>
          <cell r="BR126">
            <v>-571</v>
          </cell>
          <cell r="BS126">
            <v>0</v>
          </cell>
          <cell r="BT126">
            <v>1</v>
          </cell>
          <cell r="BU126">
            <v>0</v>
          </cell>
          <cell r="BV126">
            <v>0</v>
          </cell>
          <cell r="BW126">
            <v>-572.26608614429347</v>
          </cell>
        </row>
        <row r="127">
          <cell r="C127" t="str">
            <v>39900TAllUD3AllFlow</v>
          </cell>
          <cell r="E127">
            <v>41105</v>
          </cell>
          <cell r="F127">
            <v>1</v>
          </cell>
          <cell r="G127">
            <v>1</v>
          </cell>
          <cell r="H127">
            <v>41103.854490882157</v>
          </cell>
          <cell r="J127">
            <v>13538</v>
          </cell>
          <cell r="K127">
            <v>1</v>
          </cell>
          <cell r="L127">
            <v>0</v>
          </cell>
          <cell r="M127">
            <v>13537.714025981544</v>
          </cell>
          <cell r="O127">
            <v>3157</v>
          </cell>
          <cell r="P127">
            <v>-1</v>
          </cell>
          <cell r="Q127">
            <v>0</v>
          </cell>
          <cell r="R127">
            <v>3156.6038982584528</v>
          </cell>
          <cell r="T127">
            <v>31859</v>
          </cell>
          <cell r="U127">
            <v>0</v>
          </cell>
          <cell r="V127">
            <v>0</v>
          </cell>
          <cell r="W127">
            <v>31859.281354724066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D127">
            <v>-27232</v>
          </cell>
          <cell r="AE127">
            <v>-1</v>
          </cell>
          <cell r="AF127">
            <v>0</v>
          </cell>
          <cell r="AG127">
            <v>0</v>
          </cell>
          <cell r="AH127">
            <v>0</v>
          </cell>
          <cell r="AI127">
            <v>-27230.755253865918</v>
          </cell>
          <cell r="AK127">
            <v>62427</v>
          </cell>
          <cell r="AL127">
            <v>0</v>
          </cell>
          <cell r="AM127">
            <v>1</v>
          </cell>
          <cell r="AN127">
            <v>62426.698515980301</v>
          </cell>
          <cell r="AP127">
            <v>5445</v>
          </cell>
          <cell r="AQ127">
            <v>0</v>
          </cell>
          <cell r="AR127">
            <v>1</v>
          </cell>
          <cell r="AS127">
            <v>5443.7828539984193</v>
          </cell>
          <cell r="AU127">
            <v>0</v>
          </cell>
          <cell r="AV127">
            <v>2</v>
          </cell>
          <cell r="AW127">
            <v>67872</v>
          </cell>
          <cell r="AX127">
            <v>5780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H127">
            <v>39044</v>
          </cell>
          <cell r="BI127">
            <v>1</v>
          </cell>
          <cell r="BJ127">
            <v>1</v>
          </cell>
          <cell r="BK127">
            <v>39042.933388855061</v>
          </cell>
          <cell r="BM127">
            <v>2633</v>
          </cell>
          <cell r="BN127">
            <v>-1</v>
          </cell>
          <cell r="BO127">
            <v>0</v>
          </cell>
          <cell r="BP127">
            <v>2633.1871881713878</v>
          </cell>
          <cell r="BR127">
            <v>-572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-572.26608614429347</v>
          </cell>
        </row>
        <row r="132">
          <cell r="C132" t="str">
            <v>50561TAllUD3AllFlow</v>
          </cell>
          <cell r="AK132">
            <v>26057</v>
          </cell>
          <cell r="AL132">
            <v>0</v>
          </cell>
          <cell r="AN132">
            <v>26057.259278267156</v>
          </cell>
          <cell r="AP132">
            <v>-2584</v>
          </cell>
          <cell r="AQ132">
            <v>0</v>
          </cell>
          <cell r="AS132">
            <v>-2583.8213149054518</v>
          </cell>
          <cell r="AU132">
            <v>0</v>
          </cell>
          <cell r="AV132">
            <v>0</v>
          </cell>
          <cell r="AW132">
            <v>23473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</row>
        <row r="133">
          <cell r="C133" t="str">
            <v>50565TAllUD3AllFlow</v>
          </cell>
          <cell r="AK133">
            <v>4782</v>
          </cell>
          <cell r="AL133">
            <v>-1</v>
          </cell>
          <cell r="AN133">
            <v>4782.8682970951131</v>
          </cell>
          <cell r="AP133">
            <v>-6</v>
          </cell>
          <cell r="AQ133">
            <v>0</v>
          </cell>
          <cell r="AS133">
            <v>-5.9924413099992782</v>
          </cell>
          <cell r="AU133">
            <v>0</v>
          </cell>
          <cell r="AV133">
            <v>0</v>
          </cell>
          <cell r="AW133">
            <v>4776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</row>
        <row r="134">
          <cell r="C134" t="str">
            <v>50573AllUD3AllFlow</v>
          </cell>
          <cell r="AK134">
            <v>-21</v>
          </cell>
          <cell r="AN134">
            <v>-21.24596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-21</v>
          </cell>
        </row>
        <row r="135">
          <cell r="C135" t="str">
            <v>50571TAllUD3AllFlow</v>
          </cell>
          <cell r="AK135">
            <v>21296</v>
          </cell>
          <cell r="AL135">
            <v>1</v>
          </cell>
          <cell r="AM135">
            <v>0</v>
          </cell>
          <cell r="AN135">
            <v>21295.636941172044</v>
          </cell>
          <cell r="AP135">
            <v>-2578</v>
          </cell>
          <cell r="AQ135">
            <v>0</v>
          </cell>
          <cell r="AR135">
            <v>0</v>
          </cell>
          <cell r="AS135">
            <v>-2577.8288735954525</v>
          </cell>
          <cell r="AW135">
            <v>18718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</row>
        <row r="136">
          <cell r="C136" t="str">
            <v>27260AllUD3AllFlow</v>
          </cell>
          <cell r="AK136">
            <v>31</v>
          </cell>
          <cell r="AN136">
            <v>30.863787609999999</v>
          </cell>
          <cell r="AP136">
            <v>56</v>
          </cell>
          <cell r="AS136">
            <v>56.363288289999979</v>
          </cell>
          <cell r="AU136">
            <v>0</v>
          </cell>
          <cell r="AV136">
            <v>0</v>
          </cell>
          <cell r="AW136">
            <v>87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C137" t="str">
            <v>35318AllUD3AllFlow</v>
          </cell>
          <cell r="AK137">
            <v>0</v>
          </cell>
          <cell r="AN137">
            <v>0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</row>
        <row r="138">
          <cell r="C138" t="str">
            <v>35320AllUD3AllFlow</v>
          </cell>
          <cell r="AK138">
            <v>0</v>
          </cell>
          <cell r="AL138">
            <v>0</v>
          </cell>
          <cell r="AN138">
            <v>0</v>
          </cell>
          <cell r="AP138">
            <v>0</v>
          </cell>
          <cell r="AS138">
            <v>0</v>
          </cell>
          <cell r="AU138">
            <v>0</v>
          </cell>
          <cell r="AV138">
            <v>0</v>
          </cell>
          <cell r="AW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</row>
        <row r="139">
          <cell r="C139" t="str">
            <v>50560TAllUD3AllFlow</v>
          </cell>
          <cell r="AK139">
            <v>21265</v>
          </cell>
          <cell r="AL139">
            <v>1</v>
          </cell>
          <cell r="AM139">
            <v>0</v>
          </cell>
          <cell r="AN139">
            <v>21264.773153562044</v>
          </cell>
          <cell r="AP139">
            <v>-2634</v>
          </cell>
          <cell r="AQ139">
            <v>0</v>
          </cell>
          <cell r="AR139">
            <v>0</v>
          </cell>
          <cell r="AS139">
            <v>-2634.1921618854526</v>
          </cell>
          <cell r="AW139">
            <v>18631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</row>
        <row r="144">
          <cell r="C144" t="str">
            <v>50511TAllUD3AllFlow</v>
          </cell>
          <cell r="AK144">
            <v>45007</v>
          </cell>
          <cell r="AN144">
            <v>45007.435785332687</v>
          </cell>
          <cell r="AP144">
            <v>0</v>
          </cell>
          <cell r="AS144">
            <v>-0.47993800031507799</v>
          </cell>
          <cell r="AU144">
            <v>0</v>
          </cell>
          <cell r="AV144">
            <v>0</v>
          </cell>
          <cell r="AW144">
            <v>45007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</row>
        <row r="145">
          <cell r="C145" t="str">
            <v>50516TAllUD3AllFlow</v>
          </cell>
          <cell r="AK145">
            <v>431</v>
          </cell>
          <cell r="AN145">
            <v>430.63753823523632</v>
          </cell>
          <cell r="AP145">
            <v>-4</v>
          </cell>
          <cell r="AS145">
            <v>-4.0890853537866381</v>
          </cell>
          <cell r="AU145">
            <v>0</v>
          </cell>
          <cell r="AV145">
            <v>0</v>
          </cell>
          <cell r="AW145">
            <v>427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C146" t="str">
            <v>50529TAllUD3AllFlow</v>
          </cell>
          <cell r="AK146">
            <v>330</v>
          </cell>
          <cell r="AN146">
            <v>329.99758154897114</v>
          </cell>
          <cell r="AP146">
            <v>5411</v>
          </cell>
          <cell r="AS146">
            <v>5411.4097452523129</v>
          </cell>
          <cell r="AU146">
            <v>0</v>
          </cell>
          <cell r="AV146">
            <v>0</v>
          </cell>
          <cell r="AW146">
            <v>5741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</row>
        <row r="147">
          <cell r="C147" t="str">
            <v>50534TAllUD3AllFlow</v>
          </cell>
          <cell r="AK147">
            <v>3121</v>
          </cell>
          <cell r="AN147">
            <v>3121.0906384850659</v>
          </cell>
          <cell r="AP147">
            <v>470</v>
          </cell>
          <cell r="AS147">
            <v>469.64735585541473</v>
          </cell>
          <cell r="AU147">
            <v>0</v>
          </cell>
          <cell r="AV147">
            <v>0</v>
          </cell>
          <cell r="AW147">
            <v>3591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</row>
        <row r="148">
          <cell r="C148" t="str">
            <v>50510TAllUD3AllFlow</v>
          </cell>
          <cell r="AK148">
            <v>42647</v>
          </cell>
          <cell r="AL148">
            <v>0</v>
          </cell>
          <cell r="AM148">
            <v>0</v>
          </cell>
          <cell r="AN148">
            <v>42646.980266631821</v>
          </cell>
          <cell r="AP148">
            <v>4937</v>
          </cell>
          <cell r="AQ148">
            <v>0</v>
          </cell>
          <cell r="AR148">
            <v>0</v>
          </cell>
          <cell r="AS148">
            <v>4937.1933660427958</v>
          </cell>
          <cell r="AU148">
            <v>0</v>
          </cell>
          <cell r="AV148">
            <v>0</v>
          </cell>
          <cell r="AW148">
            <v>47584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</row>
        <row r="149">
          <cell r="C149" t="str">
            <v>50541CAllUD3AllFlow</v>
          </cell>
          <cell r="AK149">
            <v>5063</v>
          </cell>
          <cell r="AN149">
            <v>5062.7599668122948</v>
          </cell>
          <cell r="AP149">
            <v>0</v>
          </cell>
          <cell r="AS149">
            <v>0</v>
          </cell>
          <cell r="AW149">
            <v>5063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</row>
        <row r="150">
          <cell r="C150" t="str">
            <v>50574CAllUD3AllFlow</v>
          </cell>
          <cell r="AK150">
            <v>21</v>
          </cell>
          <cell r="AN150">
            <v>21.24596</v>
          </cell>
          <cell r="AP150">
            <v>0</v>
          </cell>
          <cell r="AS150">
            <v>0</v>
          </cell>
          <cell r="AW150">
            <v>21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</row>
        <row r="151">
          <cell r="C151" t="str">
            <v>50542TAllUD3AllFlow</v>
          </cell>
          <cell r="AK151">
            <v>0</v>
          </cell>
          <cell r="AN151">
            <v>0</v>
          </cell>
          <cell r="AP151">
            <v>2</v>
          </cell>
          <cell r="AS151">
            <v>1.946091</v>
          </cell>
          <cell r="AW151">
            <v>2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</row>
        <row r="152">
          <cell r="C152" t="str">
            <v>50543TAllUD3AllFlow</v>
          </cell>
          <cell r="AK152">
            <v>-58</v>
          </cell>
          <cell r="AN152">
            <v>-58.110025424398174</v>
          </cell>
          <cell r="AP152">
            <v>-3</v>
          </cell>
          <cell r="AS152">
            <v>-2.8228531276075937</v>
          </cell>
          <cell r="AW152">
            <v>-61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</row>
        <row r="153">
          <cell r="C153" t="str">
            <v>50544TAllUD3AllFlow</v>
          </cell>
          <cell r="AK153">
            <v>-21</v>
          </cell>
          <cell r="AN153">
            <v>-21.061309829192702</v>
          </cell>
          <cell r="AP153">
            <v>-2</v>
          </cell>
          <cell r="AS153">
            <v>-2.3420449900000002</v>
          </cell>
          <cell r="AW153">
            <v>-23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</row>
        <row r="154">
          <cell r="C154" t="str">
            <v>35170TAllUD3AllFlow</v>
          </cell>
          <cell r="AK154">
            <v>0</v>
          </cell>
          <cell r="AN154">
            <v>0.10784766</v>
          </cell>
          <cell r="AP154">
            <v>0</v>
          </cell>
          <cell r="AS154">
            <v>0</v>
          </cell>
          <cell r="AW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</row>
        <row r="155">
          <cell r="C155" t="str">
            <v>33240TAllUD3AllFlow</v>
          </cell>
          <cell r="AK155">
            <v>0</v>
          </cell>
          <cell r="AN155">
            <v>0</v>
          </cell>
          <cell r="AP155">
            <v>0</v>
          </cell>
          <cell r="AS155">
            <v>0</v>
          </cell>
          <cell r="AW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</row>
        <row r="156">
          <cell r="C156" t="str">
            <v>22740TAllUD3AllFlow</v>
          </cell>
          <cell r="AK156">
            <v>5</v>
          </cell>
          <cell r="AL156">
            <v>0</v>
          </cell>
          <cell r="AN156">
            <v>5.0465442106975189</v>
          </cell>
          <cell r="AP156">
            <v>0</v>
          </cell>
          <cell r="AS156">
            <v>0</v>
          </cell>
          <cell r="AW156">
            <v>5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</row>
        <row r="157">
          <cell r="C157" t="str">
            <v>50540TAllUD3AllFlow</v>
          </cell>
          <cell r="AK157">
            <v>5010</v>
          </cell>
          <cell r="AL157">
            <v>0</v>
          </cell>
          <cell r="AM157">
            <v>0</v>
          </cell>
          <cell r="AN157">
            <v>5009.7732881094007</v>
          </cell>
          <cell r="AP157">
            <v>-3</v>
          </cell>
          <cell r="AQ157">
            <v>0</v>
          </cell>
          <cell r="AR157">
            <v>0</v>
          </cell>
          <cell r="AS157">
            <v>-3.2188071176075939</v>
          </cell>
          <cell r="AU157">
            <v>0</v>
          </cell>
          <cell r="AV157">
            <v>0</v>
          </cell>
          <cell r="AW157">
            <v>5007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</row>
        <row r="158">
          <cell r="C158" t="str">
            <v>50505TAllUD3AllFlow</v>
          </cell>
          <cell r="AK158">
            <v>47657</v>
          </cell>
          <cell r="AL158">
            <v>0</v>
          </cell>
          <cell r="AM158">
            <v>0</v>
          </cell>
          <cell r="AN158">
            <v>47656.753554741226</v>
          </cell>
          <cell r="AP158">
            <v>4934</v>
          </cell>
          <cell r="AQ158">
            <v>0</v>
          </cell>
          <cell r="AR158">
            <v>0</v>
          </cell>
          <cell r="AS158">
            <v>4933.9745589251888</v>
          </cell>
          <cell r="AU158">
            <v>0</v>
          </cell>
          <cell r="AV158">
            <v>0</v>
          </cell>
          <cell r="AW158">
            <v>52591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</row>
        <row r="160">
          <cell r="C160" t="str">
            <v>60317CAllUD3AllFlow</v>
          </cell>
          <cell r="AK160">
            <v>9754</v>
          </cell>
          <cell r="AM160">
            <v>0</v>
          </cell>
          <cell r="AN160">
            <v>9753.9417424432213</v>
          </cell>
          <cell r="AP160">
            <v>3</v>
          </cell>
          <cell r="AS160">
            <v>2.71431876000005</v>
          </cell>
          <cell r="AU160">
            <v>0</v>
          </cell>
          <cell r="AV160">
            <v>0</v>
          </cell>
          <cell r="AW160">
            <v>9754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</row>
        <row r="165">
          <cell r="C165" t="str">
            <v>60052TAllUD3Allflow</v>
          </cell>
          <cell r="E165">
            <v>2</v>
          </cell>
          <cell r="H165">
            <v>2.4947266472103951</v>
          </cell>
          <cell r="J165">
            <v>-6</v>
          </cell>
          <cell r="M165">
            <v>-6.0265475031074844</v>
          </cell>
          <cell r="O165">
            <v>-462</v>
          </cell>
          <cell r="R165">
            <v>-461.79206549657749</v>
          </cell>
          <cell r="T165">
            <v>0</v>
          </cell>
          <cell r="W165">
            <v>0</v>
          </cell>
          <cell r="Y165">
            <v>0</v>
          </cell>
          <cell r="AB165">
            <v>0</v>
          </cell>
          <cell r="AD165">
            <v>0</v>
          </cell>
          <cell r="AF165">
            <v>1</v>
          </cell>
          <cell r="AH165">
            <v>-1</v>
          </cell>
          <cell r="AI165">
            <v>0</v>
          </cell>
          <cell r="AK165">
            <v>-466</v>
          </cell>
          <cell r="AM165">
            <v>-1</v>
          </cell>
          <cell r="AN165">
            <v>-465.32388635247463</v>
          </cell>
          <cell r="AP165">
            <v>445</v>
          </cell>
          <cell r="AS165">
            <v>445.28000000000048</v>
          </cell>
          <cell r="AU165">
            <v>0</v>
          </cell>
          <cell r="AV165">
            <v>-1</v>
          </cell>
          <cell r="AW165">
            <v>-466</v>
          </cell>
          <cell r="AX165">
            <v>-466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H165">
            <v>0</v>
          </cell>
          <cell r="BK165">
            <v>0</v>
          </cell>
          <cell r="BM165">
            <v>2</v>
          </cell>
          <cell r="BP165">
            <v>2.4947266472103951</v>
          </cell>
          <cell r="BR165">
            <v>0</v>
          </cell>
          <cell r="BT165">
            <v>0</v>
          </cell>
          <cell r="BW165">
            <v>0</v>
          </cell>
        </row>
        <row r="166">
          <cell r="C166" t="str">
            <v>60020AllUD3Allflow</v>
          </cell>
          <cell r="E166">
            <v>0</v>
          </cell>
          <cell r="H166">
            <v>0</v>
          </cell>
          <cell r="J166">
            <v>0</v>
          </cell>
          <cell r="M166">
            <v>-0.46421128979000004</v>
          </cell>
          <cell r="O166">
            <v>-100</v>
          </cell>
          <cell r="R166">
            <v>-100</v>
          </cell>
          <cell r="T166">
            <v>0</v>
          </cell>
          <cell r="W166">
            <v>0</v>
          </cell>
          <cell r="Y166">
            <v>0</v>
          </cell>
          <cell r="AB166">
            <v>0</v>
          </cell>
          <cell r="AD166">
            <v>0</v>
          </cell>
          <cell r="AF166">
            <v>0</v>
          </cell>
          <cell r="AI166">
            <v>0</v>
          </cell>
          <cell r="AK166">
            <v>-100</v>
          </cell>
          <cell r="AM166">
            <v>0</v>
          </cell>
          <cell r="AN166">
            <v>-100.46421128978999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-100</v>
          </cell>
          <cell r="AX166">
            <v>-10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H166">
            <v>0</v>
          </cell>
          <cell r="BK166">
            <v>0</v>
          </cell>
          <cell r="BM166">
            <v>0</v>
          </cell>
          <cell r="BP166">
            <v>0</v>
          </cell>
          <cell r="BR166">
            <v>0</v>
          </cell>
          <cell r="BT166">
            <v>0</v>
          </cell>
          <cell r="BW166">
            <v>0</v>
          </cell>
        </row>
        <row r="167">
          <cell r="C167" t="str">
            <v>60091AllUD3Allflow</v>
          </cell>
          <cell r="E167">
            <v>-38</v>
          </cell>
          <cell r="H167">
            <v>-38.119935631317219</v>
          </cell>
          <cell r="J167">
            <v>0</v>
          </cell>
          <cell r="M167">
            <v>0</v>
          </cell>
          <cell r="O167">
            <v>-18</v>
          </cell>
          <cell r="R167">
            <v>-18.3</v>
          </cell>
          <cell r="T167">
            <v>0</v>
          </cell>
          <cell r="W167">
            <v>0</v>
          </cell>
          <cell r="Y167">
            <v>0</v>
          </cell>
          <cell r="AB167">
            <v>0</v>
          </cell>
          <cell r="AD167">
            <v>0</v>
          </cell>
          <cell r="AF167">
            <v>0</v>
          </cell>
          <cell r="AI167">
            <v>0</v>
          </cell>
          <cell r="AK167">
            <v>-56</v>
          </cell>
          <cell r="AM167">
            <v>0</v>
          </cell>
          <cell r="AN167">
            <v>-56.419935631317223</v>
          </cell>
          <cell r="AP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-56</v>
          </cell>
          <cell r="AX167">
            <v>-56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H167">
            <v>-38</v>
          </cell>
          <cell r="BK167">
            <v>-38.119935631317219</v>
          </cell>
          <cell r="BM167">
            <v>0</v>
          </cell>
          <cell r="BP167">
            <v>0</v>
          </cell>
          <cell r="BR167">
            <v>0</v>
          </cell>
          <cell r="BT167">
            <v>0</v>
          </cell>
          <cell r="BW167">
            <v>0</v>
          </cell>
        </row>
        <row r="168">
          <cell r="C168" t="str">
            <v>60071AllUD3AllFlow</v>
          </cell>
          <cell r="E168">
            <v>-1</v>
          </cell>
          <cell r="H168">
            <v>-0.70238337485891389</v>
          </cell>
          <cell r="J168">
            <v>0</v>
          </cell>
          <cell r="M168">
            <v>7.2345628806610007E-3</v>
          </cell>
          <cell r="O168">
            <v>0</v>
          </cell>
          <cell r="R168">
            <v>4.1711205333E-4</v>
          </cell>
          <cell r="T168">
            <v>0</v>
          </cell>
          <cell r="W168">
            <v>0</v>
          </cell>
          <cell r="Y168">
            <v>0</v>
          </cell>
          <cell r="AB168">
            <v>0</v>
          </cell>
          <cell r="AD168">
            <v>0</v>
          </cell>
          <cell r="AF168">
            <v>0</v>
          </cell>
          <cell r="AI168">
            <v>0</v>
          </cell>
          <cell r="AK168">
            <v>-1</v>
          </cell>
          <cell r="AM168">
            <v>0</v>
          </cell>
          <cell r="AN168">
            <v>-0.69473169992492301</v>
          </cell>
          <cell r="AP168">
            <v>0</v>
          </cell>
          <cell r="AS168">
            <v>8.9789999999999991E-3</v>
          </cell>
          <cell r="AU168">
            <v>0</v>
          </cell>
          <cell r="AV168">
            <v>0</v>
          </cell>
          <cell r="AW168">
            <v>-1</v>
          </cell>
          <cell r="AX168">
            <v>-1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H168">
            <v>0</v>
          </cell>
          <cell r="BK168">
            <v>-8.1753038576101E-2</v>
          </cell>
          <cell r="BM168">
            <v>-1</v>
          </cell>
          <cell r="BP168">
            <v>-0.62063033628281294</v>
          </cell>
          <cell r="BR168">
            <v>0</v>
          </cell>
          <cell r="BT168">
            <v>0</v>
          </cell>
          <cell r="BW168">
            <v>0</v>
          </cell>
        </row>
        <row r="169">
          <cell r="C169" t="str">
            <v>60061AllUD3AllFlow</v>
          </cell>
          <cell r="E169">
            <v>0</v>
          </cell>
          <cell r="H169">
            <v>0</v>
          </cell>
          <cell r="J169">
            <v>0</v>
          </cell>
          <cell r="M169">
            <v>0</v>
          </cell>
          <cell r="O169">
            <v>-24</v>
          </cell>
          <cell r="R169">
            <v>-24.042000093186481</v>
          </cell>
          <cell r="T169">
            <v>0</v>
          </cell>
          <cell r="W169">
            <v>0</v>
          </cell>
          <cell r="Y169">
            <v>0</v>
          </cell>
          <cell r="AB169">
            <v>0</v>
          </cell>
          <cell r="AD169">
            <v>0</v>
          </cell>
          <cell r="AF169">
            <v>0</v>
          </cell>
          <cell r="AI169">
            <v>0</v>
          </cell>
          <cell r="AK169">
            <v>-24</v>
          </cell>
          <cell r="AM169">
            <v>0</v>
          </cell>
          <cell r="AN169">
            <v>-24.042000093186481</v>
          </cell>
          <cell r="AP169">
            <v>-6</v>
          </cell>
          <cell r="AS169">
            <v>-6.0994539999999997</v>
          </cell>
          <cell r="AU169">
            <v>0</v>
          </cell>
          <cell r="AV169">
            <v>0</v>
          </cell>
          <cell r="AW169">
            <v>-24</v>
          </cell>
          <cell r="AX169">
            <v>-24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H169">
            <v>0</v>
          </cell>
          <cell r="BK169">
            <v>0</v>
          </cell>
          <cell r="BM169">
            <v>0</v>
          </cell>
          <cell r="BP169">
            <v>0</v>
          </cell>
          <cell r="BR169">
            <v>0</v>
          </cell>
          <cell r="BT169">
            <v>0</v>
          </cell>
          <cell r="BW169">
            <v>0</v>
          </cell>
        </row>
        <row r="170">
          <cell r="C170" t="str">
            <v>60025AllUD3AllFlow</v>
          </cell>
          <cell r="E170">
            <v>0</v>
          </cell>
          <cell r="H170">
            <v>0</v>
          </cell>
          <cell r="J170">
            <v>0</v>
          </cell>
          <cell r="M170">
            <v>0</v>
          </cell>
          <cell r="O170">
            <v>0</v>
          </cell>
          <cell r="R170">
            <v>0</v>
          </cell>
          <cell r="T170">
            <v>0</v>
          </cell>
          <cell r="W170">
            <v>0</v>
          </cell>
          <cell r="Y170">
            <v>0</v>
          </cell>
          <cell r="AB170">
            <v>0</v>
          </cell>
          <cell r="AD170">
            <v>0</v>
          </cell>
          <cell r="AF170">
            <v>0</v>
          </cell>
          <cell r="AI170">
            <v>0</v>
          </cell>
          <cell r="AK170">
            <v>0</v>
          </cell>
          <cell r="AM170">
            <v>0</v>
          </cell>
          <cell r="AN170">
            <v>0</v>
          </cell>
          <cell r="AP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H170">
            <v>0</v>
          </cell>
          <cell r="BK170">
            <v>0</v>
          </cell>
          <cell r="BM170">
            <v>0</v>
          </cell>
          <cell r="BP170">
            <v>0</v>
          </cell>
          <cell r="BR170">
            <v>0</v>
          </cell>
          <cell r="BT170">
            <v>0</v>
          </cell>
          <cell r="BW170">
            <v>0</v>
          </cell>
        </row>
        <row r="172">
          <cell r="C172" t="str">
            <v>60100CAllUD3AllFlow</v>
          </cell>
          <cell r="E172">
            <v>119</v>
          </cell>
          <cell r="H172">
            <v>118.97491091171813</v>
          </cell>
          <cell r="J172">
            <v>404</v>
          </cell>
          <cell r="M172">
            <v>404.44792276569564</v>
          </cell>
          <cell r="O172">
            <v>-41</v>
          </cell>
          <cell r="R172">
            <v>-40.647589628506694</v>
          </cell>
          <cell r="T172">
            <v>2</v>
          </cell>
          <cell r="W172">
            <v>2.1043027244768129</v>
          </cell>
          <cell r="Y172">
            <v>0</v>
          </cell>
          <cell r="AB172">
            <v>0</v>
          </cell>
          <cell r="AD172">
            <v>10</v>
          </cell>
          <cell r="AF172">
            <v>1</v>
          </cell>
          <cell r="AI172">
            <v>9.3397718676325816</v>
          </cell>
          <cell r="AK172">
            <v>494</v>
          </cell>
          <cell r="AM172">
            <v>0</v>
          </cell>
          <cell r="AN172">
            <v>494.2193186410164</v>
          </cell>
          <cell r="AP172">
            <v>621</v>
          </cell>
          <cell r="AS172">
            <v>620.73641389865588</v>
          </cell>
          <cell r="AU172">
            <v>0</v>
          </cell>
          <cell r="AV172">
            <v>0</v>
          </cell>
          <cell r="AW172">
            <v>494</v>
          </cell>
          <cell r="AX172">
            <v>482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H172">
            <v>61</v>
          </cell>
          <cell r="BK172">
            <v>61.380088442245956</v>
          </cell>
          <cell r="BM172">
            <v>58</v>
          </cell>
          <cell r="BP172">
            <v>57.594822469472177</v>
          </cell>
          <cell r="BR172">
            <v>0</v>
          </cell>
          <cell r="BT172">
            <v>0</v>
          </cell>
          <cell r="BW172">
            <v>0</v>
          </cell>
        </row>
        <row r="173">
          <cell r="C173" t="str">
            <v>60200CAllUD3AllFlow</v>
          </cell>
          <cell r="E173">
            <v>-561</v>
          </cell>
          <cell r="H173">
            <v>-560.66752487850965</v>
          </cell>
          <cell r="J173">
            <v>162</v>
          </cell>
          <cell r="M173">
            <v>162.23056436884193</v>
          </cell>
          <cell r="O173">
            <v>-107</v>
          </cell>
          <cell r="R173">
            <v>-106.97804068836099</v>
          </cell>
          <cell r="T173">
            <v>392</v>
          </cell>
          <cell r="W173">
            <v>391.9384296265664</v>
          </cell>
          <cell r="Y173">
            <v>0</v>
          </cell>
          <cell r="AB173">
            <v>0</v>
          </cell>
          <cell r="AD173">
            <v>-12</v>
          </cell>
          <cell r="AF173">
            <v>0</v>
          </cell>
          <cell r="AH173">
            <v>-1</v>
          </cell>
          <cell r="AI173">
            <v>-11.304199959367418</v>
          </cell>
          <cell r="AK173">
            <v>-126</v>
          </cell>
          <cell r="AM173">
            <v>-1</v>
          </cell>
          <cell r="AN173">
            <v>-124.78077153082968</v>
          </cell>
          <cell r="AP173">
            <v>598</v>
          </cell>
          <cell r="AS173">
            <v>598.48094218885592</v>
          </cell>
          <cell r="AU173">
            <v>0</v>
          </cell>
          <cell r="AV173">
            <v>-1</v>
          </cell>
          <cell r="AW173">
            <v>-126</v>
          </cell>
          <cell r="AX173">
            <v>-506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H173">
            <v>-602</v>
          </cell>
          <cell r="BK173">
            <v>-601.99134404949632</v>
          </cell>
          <cell r="BM173">
            <v>41</v>
          </cell>
          <cell r="BP173">
            <v>41.323819170986688</v>
          </cell>
          <cell r="BR173">
            <v>0</v>
          </cell>
          <cell r="BT173">
            <v>0</v>
          </cell>
          <cell r="BW173">
            <v>0</v>
          </cell>
        </row>
        <row r="177">
          <cell r="C177" t="str">
            <v>50761TAllUD3AllFlow</v>
          </cell>
          <cell r="E177">
            <v>-1951</v>
          </cell>
          <cell r="H177">
            <v>-1950.7182528722926</v>
          </cell>
          <cell r="J177">
            <v>-322</v>
          </cell>
          <cell r="M177">
            <v>-321.5194235966049</v>
          </cell>
          <cell r="O177">
            <v>-295</v>
          </cell>
          <cell r="R177">
            <v>-294.81757735796157</v>
          </cell>
          <cell r="T177">
            <v>0</v>
          </cell>
          <cell r="W177">
            <v>-0.14123073091746299</v>
          </cell>
          <cell r="Y177">
            <v>0</v>
          </cell>
          <cell r="AB177">
            <v>0</v>
          </cell>
          <cell r="AD177">
            <v>18</v>
          </cell>
          <cell r="AF177">
            <v>0</v>
          </cell>
          <cell r="AI177">
            <v>17.524452765347647</v>
          </cell>
          <cell r="AK177">
            <v>-2550</v>
          </cell>
          <cell r="AM177">
            <v>0</v>
          </cell>
          <cell r="AN177">
            <v>-2549.6720317924292</v>
          </cell>
          <cell r="AP177">
            <v>-208</v>
          </cell>
          <cell r="AS177">
            <v>-208.10777415999996</v>
          </cell>
          <cell r="AU177">
            <v>0</v>
          </cell>
          <cell r="AV177">
            <v>0</v>
          </cell>
          <cell r="AW177">
            <v>-2550</v>
          </cell>
          <cell r="AX177">
            <v>-2568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H177">
            <v>-1911</v>
          </cell>
          <cell r="BK177">
            <v>-1911.1331268439603</v>
          </cell>
          <cell r="BM177">
            <v>-38</v>
          </cell>
          <cell r="BP177">
            <v>-38.296762232726664</v>
          </cell>
          <cell r="BR177">
            <v>-2</v>
          </cell>
          <cell r="BT177">
            <v>-1</v>
          </cell>
          <cell r="BW177">
            <v>-1.2883637956055518</v>
          </cell>
        </row>
        <row r="178">
          <cell r="C178" t="str">
            <v>50762TAllUD3AllFlow</v>
          </cell>
          <cell r="E178">
            <v>-83</v>
          </cell>
          <cell r="H178">
            <v>-83.09656641127188</v>
          </cell>
          <cell r="J178">
            <v>-1</v>
          </cell>
          <cell r="M178">
            <v>-0.758184321231269</v>
          </cell>
          <cell r="O178">
            <v>0</v>
          </cell>
          <cell r="R178">
            <v>-9.1748700000000016E-3</v>
          </cell>
          <cell r="T178">
            <v>0</v>
          </cell>
          <cell r="W178">
            <v>-0.20678574999999999</v>
          </cell>
          <cell r="Y178">
            <v>0</v>
          </cell>
          <cell r="AB178">
            <v>0</v>
          </cell>
          <cell r="AD178">
            <v>0</v>
          </cell>
          <cell r="AF178">
            <v>0</v>
          </cell>
          <cell r="AI178">
            <v>0</v>
          </cell>
          <cell r="AK178">
            <v>-84</v>
          </cell>
          <cell r="AM178">
            <v>0</v>
          </cell>
          <cell r="AN178">
            <v>-84.070711352503153</v>
          </cell>
          <cell r="AP178">
            <v>0</v>
          </cell>
          <cell r="AS178">
            <v>0</v>
          </cell>
          <cell r="AU178">
            <v>0</v>
          </cell>
          <cell r="AV178">
            <v>0</v>
          </cell>
          <cell r="AW178">
            <v>-84</v>
          </cell>
          <cell r="AX178">
            <v>-84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H178">
            <v>-8</v>
          </cell>
          <cell r="BK178">
            <v>-7.7573347102339527</v>
          </cell>
          <cell r="BM178">
            <v>-75</v>
          </cell>
          <cell r="BP178">
            <v>-75.339231701037946</v>
          </cell>
          <cell r="BR178">
            <v>0</v>
          </cell>
          <cell r="BT178">
            <v>0</v>
          </cell>
          <cell r="BW178">
            <v>0</v>
          </cell>
        </row>
        <row r="179">
          <cell r="C179" t="str">
            <v>50760TAllUD3AllFlow</v>
          </cell>
          <cell r="E179">
            <v>-2034</v>
          </cell>
          <cell r="H179">
            <v>-2033.8148192835642</v>
          </cell>
          <cell r="J179">
            <v>-322</v>
          </cell>
          <cell r="M179">
            <v>-322.27760791783618</v>
          </cell>
          <cell r="O179">
            <v>-295</v>
          </cell>
          <cell r="R179">
            <v>-294.82675222796161</v>
          </cell>
          <cell r="T179">
            <v>0</v>
          </cell>
          <cell r="W179">
            <v>-0.34801648091746301</v>
          </cell>
          <cell r="Y179">
            <v>0</v>
          </cell>
          <cell r="AB179">
            <v>0</v>
          </cell>
          <cell r="AD179">
            <v>17</v>
          </cell>
          <cell r="AF179">
            <v>-1</v>
          </cell>
          <cell r="AI179">
            <v>17.524452765347647</v>
          </cell>
          <cell r="AK179">
            <v>-2634</v>
          </cell>
          <cell r="AM179">
            <v>0</v>
          </cell>
          <cell r="AN179">
            <v>-2633.7427431449319</v>
          </cell>
          <cell r="AP179">
            <v>-208</v>
          </cell>
          <cell r="AS179">
            <v>-208.10777415999996</v>
          </cell>
          <cell r="AU179">
            <v>0</v>
          </cell>
          <cell r="AV179">
            <v>0</v>
          </cell>
          <cell r="AW179">
            <v>-2634</v>
          </cell>
          <cell r="AX179">
            <v>-2651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H179">
            <v>-1919</v>
          </cell>
          <cell r="BK179">
            <v>-1918.8904615541942</v>
          </cell>
          <cell r="BM179">
            <v>-114</v>
          </cell>
          <cell r="BP179">
            <v>-113.63599393376461</v>
          </cell>
          <cell r="BR179">
            <v>-1</v>
          </cell>
          <cell r="BT179">
            <v>0</v>
          </cell>
          <cell r="BW179">
            <v>-1.2883637956055518</v>
          </cell>
        </row>
        <row r="181">
          <cell r="C181" t="str">
            <v>50771TAllUD3AllFlow</v>
          </cell>
          <cell r="E181">
            <v>208</v>
          </cell>
          <cell r="H181">
            <v>208.07716306608526</v>
          </cell>
          <cell r="J181">
            <v>43</v>
          </cell>
          <cell r="M181">
            <v>43.371012713117821</v>
          </cell>
          <cell r="O181">
            <v>37</v>
          </cell>
          <cell r="R181">
            <v>37.239476922941094</v>
          </cell>
          <cell r="T181">
            <v>1198</v>
          </cell>
          <cell r="W181">
            <v>1198.3599466999992</v>
          </cell>
          <cell r="Y181">
            <v>0</v>
          </cell>
          <cell r="AB181">
            <v>0</v>
          </cell>
          <cell r="AD181">
            <v>64</v>
          </cell>
          <cell r="AF181">
            <v>1</v>
          </cell>
          <cell r="AI181">
            <v>63.139883067801009</v>
          </cell>
          <cell r="AK181">
            <v>1550</v>
          </cell>
          <cell r="AM181">
            <v>0</v>
          </cell>
          <cell r="AN181">
            <v>1550.1874824699441</v>
          </cell>
          <cell r="AP181">
            <v>2023</v>
          </cell>
          <cell r="AS181">
            <v>2022.9983815550409</v>
          </cell>
          <cell r="AU181">
            <v>0</v>
          </cell>
          <cell r="AV181">
            <v>0</v>
          </cell>
          <cell r="AW181">
            <v>1550</v>
          </cell>
          <cell r="AX181">
            <v>288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H181">
            <v>206</v>
          </cell>
          <cell r="BK181">
            <v>206.00729016254348</v>
          </cell>
          <cell r="BM181">
            <v>1</v>
          </cell>
          <cell r="BP181">
            <v>0.78150910793620498</v>
          </cell>
          <cell r="BR181">
            <v>1</v>
          </cell>
          <cell r="BT181">
            <v>0</v>
          </cell>
          <cell r="BW181">
            <v>1.2883637956055523</v>
          </cell>
        </row>
        <row r="182">
          <cell r="C182" t="str">
            <v>50772TAllUD3AllFlow</v>
          </cell>
          <cell r="E182">
            <v>3</v>
          </cell>
          <cell r="H182">
            <v>3.4755754216456669</v>
          </cell>
          <cell r="J182">
            <v>105</v>
          </cell>
          <cell r="M182">
            <v>104.81863106158528</v>
          </cell>
          <cell r="O182">
            <v>-30</v>
          </cell>
          <cell r="R182">
            <v>-30.164274076967789</v>
          </cell>
          <cell r="T182">
            <v>1</v>
          </cell>
          <cell r="W182">
            <v>0.77516783353241803</v>
          </cell>
          <cell r="Y182">
            <v>0</v>
          </cell>
          <cell r="AB182">
            <v>0</v>
          </cell>
          <cell r="AD182">
            <v>0</v>
          </cell>
          <cell r="AF182">
            <v>0</v>
          </cell>
          <cell r="AI182">
            <v>0</v>
          </cell>
          <cell r="AK182">
            <v>79</v>
          </cell>
          <cell r="AM182">
            <v>0</v>
          </cell>
          <cell r="AN182">
            <v>78.905100239795587</v>
          </cell>
          <cell r="AP182">
            <v>2</v>
          </cell>
          <cell r="AS182">
            <v>2.4122320500008216</v>
          </cell>
          <cell r="AU182">
            <v>0</v>
          </cell>
          <cell r="AV182">
            <v>0</v>
          </cell>
          <cell r="AW182">
            <v>79</v>
          </cell>
          <cell r="AX182">
            <v>78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H182">
            <v>7</v>
          </cell>
          <cell r="BK182">
            <v>6.7954954126435023</v>
          </cell>
          <cell r="BM182">
            <v>-3</v>
          </cell>
          <cell r="BP182">
            <v>-3.319919990997835</v>
          </cell>
          <cell r="BR182">
            <v>-1</v>
          </cell>
          <cell r="BT182">
            <v>-1</v>
          </cell>
          <cell r="BW182">
            <v>0</v>
          </cell>
        </row>
        <row r="183">
          <cell r="C183" t="str">
            <v>50770TAllUD3AllFlow</v>
          </cell>
          <cell r="E183">
            <v>212</v>
          </cell>
          <cell r="H183">
            <v>211.55273848773089</v>
          </cell>
          <cell r="J183">
            <v>148</v>
          </cell>
          <cell r="M183">
            <v>148.18964377470311</v>
          </cell>
          <cell r="O183">
            <v>7</v>
          </cell>
          <cell r="R183">
            <v>7.0752028459733065</v>
          </cell>
          <cell r="T183">
            <v>1199</v>
          </cell>
          <cell r="W183">
            <v>1199.1351145335316</v>
          </cell>
          <cell r="Y183">
            <v>0</v>
          </cell>
          <cell r="AB183">
            <v>0</v>
          </cell>
          <cell r="AD183">
            <v>63</v>
          </cell>
          <cell r="AF183">
            <v>0</v>
          </cell>
          <cell r="AH183">
            <v>0</v>
          </cell>
          <cell r="AI183">
            <v>63.139883067801009</v>
          </cell>
          <cell r="AK183">
            <v>1629</v>
          </cell>
          <cell r="AM183">
            <v>0</v>
          </cell>
          <cell r="AN183">
            <v>1629.0925827097399</v>
          </cell>
          <cell r="AP183">
            <v>2025</v>
          </cell>
          <cell r="AS183">
            <v>2025.4106136050416</v>
          </cell>
          <cell r="AU183">
            <v>0</v>
          </cell>
          <cell r="AV183">
            <v>0</v>
          </cell>
          <cell r="AW183">
            <v>1629</v>
          </cell>
          <cell r="AX183">
            <v>367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H183">
            <v>213</v>
          </cell>
          <cell r="BK183">
            <v>212.80278557518699</v>
          </cell>
          <cell r="BM183">
            <v>-3</v>
          </cell>
          <cell r="BP183">
            <v>-2.5384108830616299</v>
          </cell>
          <cell r="BR183">
            <v>2</v>
          </cell>
          <cell r="BT183">
            <v>1</v>
          </cell>
          <cell r="BW183">
            <v>1.2883637956055523</v>
          </cell>
        </row>
        <row r="185">
          <cell r="C185" t="str">
            <v>50750TAllUD3AllFlow</v>
          </cell>
          <cell r="E185">
            <v>-1822</v>
          </cell>
          <cell r="H185">
            <v>-1822.2620807958333</v>
          </cell>
          <cell r="J185">
            <v>-174</v>
          </cell>
          <cell r="M185">
            <v>-174.08796414313306</v>
          </cell>
          <cell r="O185">
            <v>-288</v>
          </cell>
          <cell r="R185">
            <v>-287.7515493819883</v>
          </cell>
          <cell r="T185">
            <v>1199</v>
          </cell>
          <cell r="W185">
            <v>1198.7870980526143</v>
          </cell>
          <cell r="Y185">
            <v>0</v>
          </cell>
          <cell r="AB185">
            <v>0</v>
          </cell>
          <cell r="AD185">
            <v>80</v>
          </cell>
          <cell r="AF185">
            <v>-1</v>
          </cell>
          <cell r="AI185">
            <v>80.664335833148655</v>
          </cell>
          <cell r="AK185">
            <v>-1005</v>
          </cell>
          <cell r="AM185">
            <v>0</v>
          </cell>
          <cell r="AN185">
            <v>-1004.650160435192</v>
          </cell>
          <cell r="AP185">
            <v>1817</v>
          </cell>
          <cell r="AS185">
            <v>1817.3028394450416</v>
          </cell>
          <cell r="AU185">
            <v>0</v>
          </cell>
          <cell r="AV185">
            <v>0</v>
          </cell>
          <cell r="AW185">
            <v>-1005</v>
          </cell>
          <cell r="AX185">
            <v>-2284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H185">
            <v>-1706</v>
          </cell>
          <cell r="BK185">
            <v>-1706.0876759790071</v>
          </cell>
          <cell r="BM185">
            <v>-116</v>
          </cell>
          <cell r="BP185">
            <v>-116.17440481682623</v>
          </cell>
          <cell r="BR185">
            <v>0</v>
          </cell>
          <cell r="BT185">
            <v>0</v>
          </cell>
          <cell r="BW185">
            <v>0</v>
          </cell>
        </row>
        <row r="190">
          <cell r="C190" t="str">
            <v>50005CAllUD3AllFlow</v>
          </cell>
          <cell r="E190">
            <v>0.04</v>
          </cell>
          <cell r="H190">
            <v>3.98008831586842E-2</v>
          </cell>
          <cell r="J190">
            <v>6.2E-2</v>
          </cell>
          <cell r="M190">
            <v>6.2333533117269295E-2</v>
          </cell>
          <cell r="O190">
            <v>-1.0760000000000001</v>
          </cell>
          <cell r="R190">
            <v>-1.0764440309248999</v>
          </cell>
          <cell r="T190">
            <v>-0.02</v>
          </cell>
          <cell r="W190">
            <v>-2.0262973820673501E-2</v>
          </cell>
          <cell r="Y190">
            <v>0</v>
          </cell>
          <cell r="AB190">
            <v>0</v>
          </cell>
          <cell r="AK190">
            <v>-2E-3</v>
          </cell>
          <cell r="AN190">
            <v>-1.6267795248732799E-3</v>
          </cell>
          <cell r="AW190">
            <v>4.1199784085018308E-2</v>
          </cell>
          <cell r="BC190">
            <v>0</v>
          </cell>
          <cell r="BD190">
            <v>0</v>
          </cell>
          <cell r="BH190">
            <v>3.6999999999999998E-2</v>
          </cell>
          <cell r="BK190">
            <v>3.6523598990155899E-2</v>
          </cell>
          <cell r="BM190">
            <v>0.156</v>
          </cell>
          <cell r="BP190">
            <v>0.15567887529232699</v>
          </cell>
          <cell r="BR190">
            <v>-40000000000</v>
          </cell>
          <cell r="BW190">
            <v>-40000000000</v>
          </cell>
        </row>
        <row r="191">
          <cell r="C191" t="str">
            <v>50006CAllUD3AllFlow</v>
          </cell>
          <cell r="E191">
            <v>0.04</v>
          </cell>
          <cell r="H191">
            <v>3.9724345305979902E-2</v>
          </cell>
          <cell r="J191">
            <v>6.2E-2</v>
          </cell>
          <cell r="M191">
            <v>6.2136468416464995E-2</v>
          </cell>
          <cell r="O191">
            <v>-1.0329999999999999</v>
          </cell>
          <cell r="R191">
            <v>-1.03289020165265</v>
          </cell>
          <cell r="T191">
            <v>4.0430000000000001</v>
          </cell>
          <cell r="W191">
            <v>4.04320791611618</v>
          </cell>
          <cell r="Y191">
            <v>0</v>
          </cell>
          <cell r="AB191">
            <v>0</v>
          </cell>
          <cell r="AK191">
            <v>-2E-3</v>
          </cell>
          <cell r="AN191">
            <v>-1.8317378911978399E-3</v>
          </cell>
          <cell r="BC191">
            <v>0</v>
          </cell>
          <cell r="BD191">
            <v>0</v>
          </cell>
          <cell r="BH191">
            <v>3.5999999999999997E-2</v>
          </cell>
          <cell r="BK191">
            <v>3.64527277296419E-2</v>
          </cell>
          <cell r="BM191">
            <v>0.155</v>
          </cell>
          <cell r="BP191">
            <v>0.15547536729188097</v>
          </cell>
          <cell r="BR191">
            <v>0</v>
          </cell>
          <cell r="BW191">
            <v>0</v>
          </cell>
        </row>
        <row r="192">
          <cell r="C192" t="str">
            <v>50007CAllUD3AllFlow</v>
          </cell>
          <cell r="E192">
            <v>7.0000000000000001E-3</v>
          </cell>
          <cell r="H192">
            <v>6.6691035971618391E-3</v>
          </cell>
          <cell r="J192">
            <v>5.6000000000000001E-2</v>
          </cell>
          <cell r="M192">
            <v>5.6429145035665207E-2</v>
          </cell>
          <cell r="O192">
            <v>-0.435</v>
          </cell>
          <cell r="R192">
            <v>-0.434935113583716</v>
          </cell>
          <cell r="T192">
            <v>1E-3</v>
          </cell>
          <cell r="W192">
            <v>5.91645025097784E-4</v>
          </cell>
          <cell r="Y192">
            <v>0</v>
          </cell>
          <cell r="AB192">
            <v>0</v>
          </cell>
          <cell r="AK192">
            <v>-2E-3</v>
          </cell>
          <cell r="AN192">
            <v>-1.7418871484020098E-3</v>
          </cell>
          <cell r="AW192">
            <v>9.0739812572312312E-2</v>
          </cell>
          <cell r="BC192">
            <v>0</v>
          </cell>
          <cell r="BD192">
            <v>0</v>
          </cell>
        </row>
        <row r="193">
          <cell r="C193" t="str">
            <v>50008CAllUD3AllFlow</v>
          </cell>
          <cell r="E193">
            <v>7.0000000000000001E-3</v>
          </cell>
          <cell r="H193">
            <v>6.6637179738887097E-3</v>
          </cell>
          <cell r="J193">
            <v>5.6000000000000001E-2</v>
          </cell>
          <cell r="M193">
            <v>5.6259861528078201E-2</v>
          </cell>
          <cell r="O193">
            <v>-0.42599999999999999</v>
          </cell>
          <cell r="R193">
            <v>-0.42565344328746801</v>
          </cell>
          <cell r="T193">
            <v>-6.3010000000000002</v>
          </cell>
          <cell r="W193">
            <v>-6.3006118100947806</v>
          </cell>
          <cell r="Y193">
            <v>0</v>
          </cell>
          <cell r="AB193">
            <v>0</v>
          </cell>
          <cell r="AK193">
            <v>-2E-3</v>
          </cell>
          <cell r="AN193">
            <v>-1.9293727675088301E-3</v>
          </cell>
          <cell r="BC193">
            <v>0</v>
          </cell>
          <cell r="BD193">
            <v>0</v>
          </cell>
        </row>
        <row r="195">
          <cell r="C195" t="str">
            <v>50882CAllUD3AllFlow</v>
          </cell>
          <cell r="E195">
            <v>2.4E-2</v>
          </cell>
          <cell r="H195">
            <v>2.3608842232731398E-2</v>
          </cell>
          <cell r="J195">
            <v>0.06</v>
          </cell>
          <cell r="M195">
            <v>5.9541137114855001E-2</v>
          </cell>
          <cell r="O195">
            <v>-0.246</v>
          </cell>
          <cell r="R195">
            <v>-0.24557253067534701</v>
          </cell>
          <cell r="T195">
            <v>0.182</v>
          </cell>
          <cell r="W195">
            <v>0.182142017176886</v>
          </cell>
          <cell r="Y195">
            <v>0</v>
          </cell>
          <cell r="AB195">
            <v>0</v>
          </cell>
          <cell r="AK195">
            <v>1.7000000000000001E-2</v>
          </cell>
          <cell r="AN195">
            <v>1.67905542140745E-2</v>
          </cell>
          <cell r="AW195">
            <v>9.2980671232560402E-2</v>
          </cell>
          <cell r="BC195">
            <v>0</v>
          </cell>
          <cell r="BD195">
            <v>0</v>
          </cell>
          <cell r="BH195">
            <v>2.1000000000000001E-2</v>
          </cell>
          <cell r="BK195">
            <v>2.1357549420752402E-2</v>
          </cell>
          <cell r="BM195">
            <v>8.4000000000000005E-2</v>
          </cell>
          <cell r="BP195">
            <v>8.3705367900685598E-2</v>
          </cell>
          <cell r="BR195">
            <v>0.13500000000000001</v>
          </cell>
          <cell r="BW195">
            <v>0.135048756354019</v>
          </cell>
        </row>
        <row r="196">
          <cell r="C196" t="str">
            <v>50881CAllUD3AllFlow</v>
          </cell>
          <cell r="E196">
            <v>0</v>
          </cell>
          <cell r="H196">
            <v>0</v>
          </cell>
          <cell r="J196">
            <v>0</v>
          </cell>
          <cell r="M196">
            <v>0</v>
          </cell>
          <cell r="O196">
            <v>0</v>
          </cell>
          <cell r="R196">
            <v>0</v>
          </cell>
          <cell r="T196">
            <v>0</v>
          </cell>
          <cell r="W196">
            <v>0</v>
          </cell>
          <cell r="Y196">
            <v>0</v>
          </cell>
          <cell r="AB196">
            <v>0</v>
          </cell>
          <cell r="AK196">
            <v>0</v>
          </cell>
          <cell r="AN196">
            <v>0</v>
          </cell>
          <cell r="AW196">
            <v>0</v>
          </cell>
          <cell r="BC196">
            <v>0</v>
          </cell>
          <cell r="BD196">
            <v>0</v>
          </cell>
          <cell r="BH196">
            <v>0</v>
          </cell>
          <cell r="BK196">
            <v>0</v>
          </cell>
          <cell r="BM196">
            <v>0</v>
          </cell>
          <cell r="BP196">
            <v>0</v>
          </cell>
          <cell r="BR196">
            <v>0</v>
          </cell>
          <cell r="BW196">
            <v>0</v>
          </cell>
        </row>
        <row r="201">
          <cell r="C201" t="str">
            <v>51101CAllUD3AllFlow</v>
          </cell>
          <cell r="E201">
            <v>0.26727075524862298</v>
          </cell>
          <cell r="H201">
            <v>0.26727075524862298</v>
          </cell>
          <cell r="J201">
            <v>6.2304545480720001E-2</v>
          </cell>
          <cell r="M201">
            <v>6.2304545480720001E-2</v>
          </cell>
          <cell r="O201">
            <v>0.47510994913798699</v>
          </cell>
          <cell r="R201">
            <v>0.47510994913798699</v>
          </cell>
          <cell r="T201">
            <v>-0.86836152444751902</v>
          </cell>
          <cell r="W201">
            <v>-0.86836152444751902</v>
          </cell>
          <cell r="Y201">
            <v>0</v>
          </cell>
          <cell r="AB201">
            <v>0</v>
          </cell>
          <cell r="AK201">
            <v>0.27926250235621802</v>
          </cell>
          <cell r="AN201">
            <v>0.27926250235621802</v>
          </cell>
          <cell r="AW201">
            <v>0.10464329475586499</v>
          </cell>
          <cell r="BC201">
            <v>0</v>
          </cell>
          <cell r="BD201">
            <v>0</v>
          </cell>
          <cell r="BH201">
            <v>0.31486942450004102</v>
          </cell>
          <cell r="BK201">
            <v>0.31486942450004102</v>
          </cell>
          <cell r="BM201">
            <v>6.5816973308704105E-2</v>
          </cell>
          <cell r="BP201">
            <v>6.5816973308704105E-2</v>
          </cell>
          <cell r="BR201">
            <v>2.0090636082620097E-2</v>
          </cell>
          <cell r="BW201">
            <v>2.0090636082620097E-2</v>
          </cell>
        </row>
        <row r="202">
          <cell r="C202" t="str">
            <v>51102CAllUD3AllFlow</v>
          </cell>
          <cell r="E202">
            <v>5.5296322037285496E-2</v>
          </cell>
          <cell r="H202">
            <v>5.5296322037285496E-2</v>
          </cell>
          <cell r="J202">
            <v>-1.6038463816648401</v>
          </cell>
          <cell r="M202">
            <v>-1.6038463816648401</v>
          </cell>
          <cell r="O202">
            <v>-2.5121619517443099</v>
          </cell>
          <cell r="R202">
            <v>-2.5121619517443099</v>
          </cell>
          <cell r="T202">
            <v>-17.586717707161601</v>
          </cell>
          <cell r="W202">
            <v>-17.586717707161601</v>
          </cell>
          <cell r="Y202">
            <v>0</v>
          </cell>
          <cell r="AB202">
            <v>0</v>
          </cell>
          <cell r="AK202">
            <v>9.3260969704337907E-2</v>
          </cell>
          <cell r="AN202">
            <v>9.3260969704337907E-2</v>
          </cell>
          <cell r="AW202">
            <v>-4.7367292978088595E-2</v>
          </cell>
          <cell r="BC202">
            <v>0</v>
          </cell>
          <cell r="BD202">
            <v>0</v>
          </cell>
          <cell r="BH202">
            <v>5.16935857990313E-2</v>
          </cell>
          <cell r="BK202">
            <v>5.16935857990313E-2</v>
          </cell>
          <cell r="BM202">
            <v>-0.92820001657916396</v>
          </cell>
          <cell r="BP202">
            <v>-0.92820001657916396</v>
          </cell>
          <cell r="BR202">
            <v>11.356690581298601</v>
          </cell>
          <cell r="BW202">
            <v>11.356690581298601</v>
          </cell>
        </row>
        <row r="203">
          <cell r="C203" t="str">
            <v>51100CAllUD3AllFlow</v>
          </cell>
          <cell r="E203">
            <v>0.111015101569473</v>
          </cell>
          <cell r="H203">
            <v>0.111015101569473</v>
          </cell>
          <cell r="J203">
            <v>0.26909556746552998</v>
          </cell>
          <cell r="M203">
            <v>0.26909556746552998</v>
          </cell>
          <cell r="O203">
            <v>5.5290102554728507E-2</v>
          </cell>
          <cell r="R203">
            <v>5.5290102554728507E-2</v>
          </cell>
          <cell r="T203">
            <v>-2.8621884684069001</v>
          </cell>
          <cell r="W203">
            <v>-2.8621884684069001</v>
          </cell>
          <cell r="Y203">
            <v>0</v>
          </cell>
          <cell r="AB203">
            <v>0</v>
          </cell>
          <cell r="AK203">
            <v>0.12229477852371701</v>
          </cell>
          <cell r="AN203">
            <v>0.12229477852371701</v>
          </cell>
          <cell r="AW203">
            <v>0.143004094288192</v>
          </cell>
          <cell r="BC203">
            <v>0</v>
          </cell>
          <cell r="BD203">
            <v>0</v>
          </cell>
          <cell r="BH203">
            <v>0.12492518572794299</v>
          </cell>
          <cell r="BK203">
            <v>0.12492518572794299</v>
          </cell>
          <cell r="BM203">
            <v>3.6883377830570198E-2</v>
          </cell>
          <cell r="BP203">
            <v>3.6883377830570198E-2</v>
          </cell>
          <cell r="BR203">
            <v>0</v>
          </cell>
          <cell r="BW203">
            <v>0</v>
          </cell>
        </row>
        <row r="204">
          <cell r="C204" t="str">
            <v>51103CAllUD3AllFlow</v>
          </cell>
          <cell r="E204">
            <v>0.809105490371406</v>
          </cell>
          <cell r="H204">
            <v>0.809105490371406</v>
          </cell>
          <cell r="J204">
            <v>0.93069719807728002</v>
          </cell>
          <cell r="M204">
            <v>0.93069719807728002</v>
          </cell>
          <cell r="O204">
            <v>0.76403334804634193</v>
          </cell>
          <cell r="R204">
            <v>0.76403334804634193</v>
          </cell>
          <cell r="T204">
            <v>2.20274540159319</v>
          </cell>
          <cell r="W204">
            <v>2.20274540159319</v>
          </cell>
          <cell r="Y204">
            <v>0</v>
          </cell>
          <cell r="AB204">
            <v>0</v>
          </cell>
          <cell r="AK204">
            <v>0.77334700511970889</v>
          </cell>
          <cell r="AN204">
            <v>0.77334700511970889</v>
          </cell>
          <cell r="AW204">
            <v>0.797313475887659</v>
          </cell>
          <cell r="BC204">
            <v>0</v>
          </cell>
          <cell r="BD204">
            <v>0</v>
          </cell>
          <cell r="BH204">
            <v>0.77923569644824897</v>
          </cell>
          <cell r="BK204">
            <v>0.77923569644824897</v>
          </cell>
          <cell r="BM204">
            <v>1.28051607426761</v>
          </cell>
          <cell r="BP204">
            <v>1.28051607426761</v>
          </cell>
          <cell r="BR204">
            <v>0</v>
          </cell>
          <cell r="BW204">
            <v>0</v>
          </cell>
        </row>
        <row r="205">
          <cell r="C205" t="str">
            <v>50701CAllUD3AllFlow</v>
          </cell>
          <cell r="E205">
            <v>-4.8991803861280304E-2</v>
          </cell>
          <cell r="H205">
            <v>-4.8991803861280304E-2</v>
          </cell>
          <cell r="J205">
            <v>3.4585545197321196E-2</v>
          </cell>
          <cell r="M205">
            <v>3.4585545197321196E-2</v>
          </cell>
          <cell r="O205">
            <v>2.0269680825283998</v>
          </cell>
          <cell r="R205">
            <v>2.0269680825283998</v>
          </cell>
          <cell r="T205">
            <v>3.4738828896213395E-2</v>
          </cell>
          <cell r="W205">
            <v>3.4738828896213395E-2</v>
          </cell>
          <cell r="Y205">
            <v>0</v>
          </cell>
          <cell r="AB205">
            <v>0</v>
          </cell>
          <cell r="AK205">
            <v>-2.5830339795459598E-2</v>
          </cell>
          <cell r="AN205">
            <v>-2.5830339795459598E-2</v>
          </cell>
          <cell r="AW205">
            <v>8.8016008410628885E-2</v>
          </cell>
          <cell r="BC205">
            <v>0</v>
          </cell>
          <cell r="BD205">
            <v>0</v>
          </cell>
          <cell r="BE205">
            <v>0</v>
          </cell>
          <cell r="BH205">
            <v>-5.7931549614941603E-2</v>
          </cell>
          <cell r="BK205">
            <v>-5.7931549614941603E-2</v>
          </cell>
          <cell r="BM205">
            <v>5.3776163638136004E-2</v>
          </cell>
          <cell r="BP205">
            <v>5.3776163638136004E-2</v>
          </cell>
          <cell r="BR205">
            <v>0</v>
          </cell>
          <cell r="BW205">
            <v>0</v>
          </cell>
        </row>
        <row r="206">
          <cell r="C206" t="str">
            <v>50702CAllUD3AllFlow</v>
          </cell>
          <cell r="E206">
            <v>0.25893996357374399</v>
          </cell>
          <cell r="H206">
            <v>0.25893996357374399</v>
          </cell>
          <cell r="J206">
            <v>0.35622629935966305</v>
          </cell>
          <cell r="M206">
            <v>0.35622629935966305</v>
          </cell>
          <cell r="O206">
            <v>-0.11075709520497</v>
          </cell>
          <cell r="R206">
            <v>-0.11075709520497</v>
          </cell>
          <cell r="T206">
            <v>0.35414123851667501</v>
          </cell>
          <cell r="W206">
            <v>0.35414123851667501</v>
          </cell>
          <cell r="Y206">
            <v>0</v>
          </cell>
          <cell r="AB206">
            <v>0</v>
          </cell>
          <cell r="AK206">
            <v>0.42277041539031501</v>
          </cell>
          <cell r="AN206">
            <v>0.42277041539031501</v>
          </cell>
          <cell r="AW206">
            <v>0.50036979477688392</v>
          </cell>
          <cell r="BC206">
            <v>0</v>
          </cell>
          <cell r="BD206">
            <v>0</v>
          </cell>
          <cell r="BE206">
            <v>0</v>
          </cell>
          <cell r="BH206">
            <v>0.25079201854467298</v>
          </cell>
          <cell r="BK206">
            <v>0.25079201854467298</v>
          </cell>
          <cell r="BM206">
            <v>0.323476821507515</v>
          </cell>
          <cell r="BP206">
            <v>0.323476821507515</v>
          </cell>
          <cell r="BR206">
            <v>0</v>
          </cell>
          <cell r="BW206">
            <v>0</v>
          </cell>
        </row>
        <row r="207">
          <cell r="C207" t="str">
            <v>50703CAllUD3AllFlow</v>
          </cell>
          <cell r="E207">
            <v>-26</v>
          </cell>
          <cell r="H207">
            <v>-25.534420768781899</v>
          </cell>
          <cell r="J207">
            <v>7</v>
          </cell>
          <cell r="M207">
            <v>6.7750814707450404</v>
          </cell>
          <cell r="O207">
            <v>-34</v>
          </cell>
          <cell r="R207">
            <v>-34.149110588511199</v>
          </cell>
          <cell r="T207">
            <v>19</v>
          </cell>
          <cell r="W207">
            <v>18.8803259783367</v>
          </cell>
          <cell r="Y207">
            <v>0</v>
          </cell>
          <cell r="AB207">
            <v>0</v>
          </cell>
          <cell r="AK207">
            <v>-35</v>
          </cell>
          <cell r="AN207">
            <v>-34.526715053491301</v>
          </cell>
          <cell r="AP207">
            <v>177</v>
          </cell>
          <cell r="AS207">
            <v>176.82286562580299</v>
          </cell>
          <cell r="AU207">
            <v>0</v>
          </cell>
          <cell r="AV207">
            <v>0</v>
          </cell>
          <cell r="AW207">
            <v>142</v>
          </cell>
          <cell r="BC207">
            <v>0</v>
          </cell>
          <cell r="BD207">
            <v>0</v>
          </cell>
          <cell r="BE207">
            <v>0</v>
          </cell>
          <cell r="BH207">
            <v>-28</v>
          </cell>
          <cell r="BK207">
            <v>-27.573711686391501</v>
          </cell>
          <cell r="BM207">
            <v>2</v>
          </cell>
          <cell r="BP207">
            <v>2.0392909176096299</v>
          </cell>
          <cell r="BR207">
            <v>0</v>
          </cell>
          <cell r="BT207">
            <v>0</v>
          </cell>
          <cell r="BW207">
            <v>0</v>
          </cell>
        </row>
        <row r="208">
          <cell r="C208" t="str">
            <v>50704CAllUD3AllFlow</v>
          </cell>
          <cell r="E208">
            <v>-26</v>
          </cell>
          <cell r="H208">
            <v>-25.534420768781899</v>
          </cell>
          <cell r="J208">
            <v>7</v>
          </cell>
          <cell r="M208">
            <v>6.7750814707450404</v>
          </cell>
          <cell r="O208">
            <v>-34</v>
          </cell>
          <cell r="P208">
            <v>0</v>
          </cell>
          <cell r="R208">
            <v>-34.149110588511199</v>
          </cell>
          <cell r="T208">
            <v>19</v>
          </cell>
          <cell r="W208">
            <v>18.8803259783367</v>
          </cell>
          <cell r="Y208">
            <v>0</v>
          </cell>
          <cell r="AB208">
            <v>0</v>
          </cell>
          <cell r="AK208">
            <v>-35</v>
          </cell>
          <cell r="AN208">
            <v>-34.526715053491301</v>
          </cell>
          <cell r="AP208">
            <v>177</v>
          </cell>
          <cell r="AS208">
            <v>176.82286562580299</v>
          </cell>
          <cell r="AU208">
            <v>0</v>
          </cell>
          <cell r="AV208">
            <v>0</v>
          </cell>
          <cell r="AW208">
            <v>142</v>
          </cell>
          <cell r="BC208">
            <v>0</v>
          </cell>
          <cell r="BD208">
            <v>0</v>
          </cell>
          <cell r="BE208">
            <v>0</v>
          </cell>
          <cell r="BH208">
            <v>-28</v>
          </cell>
          <cell r="BK208">
            <v>-27.573711686391501</v>
          </cell>
          <cell r="BM208">
            <v>2</v>
          </cell>
          <cell r="BN208">
            <v>0</v>
          </cell>
          <cell r="BP208">
            <v>2.0392909176096299</v>
          </cell>
          <cell r="BR208">
            <v>0</v>
          </cell>
          <cell r="BS208">
            <v>0</v>
          </cell>
          <cell r="BW208">
            <v>0</v>
          </cell>
        </row>
        <row r="209">
          <cell r="C209" t="str">
            <v>50705CAllUD3AllFlow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0</v>
          </cell>
          <cell r="R209">
            <v>0</v>
          </cell>
          <cell r="T209">
            <v>0</v>
          </cell>
          <cell r="W209">
            <v>0</v>
          </cell>
          <cell r="Y209">
            <v>0</v>
          </cell>
          <cell r="AB209">
            <v>0</v>
          </cell>
          <cell r="AK209">
            <v>132</v>
          </cell>
          <cell r="AN209">
            <v>132.21960984880499</v>
          </cell>
          <cell r="AW209">
            <v>132</v>
          </cell>
          <cell r="BC209">
            <v>0</v>
          </cell>
          <cell r="BD209">
            <v>0</v>
          </cell>
          <cell r="BE209">
            <v>0</v>
          </cell>
          <cell r="BH209">
            <v>0</v>
          </cell>
          <cell r="BK209">
            <v>0</v>
          </cell>
          <cell r="BM209">
            <v>0</v>
          </cell>
          <cell r="BP209">
            <v>0</v>
          </cell>
          <cell r="BR209">
            <v>0</v>
          </cell>
          <cell r="BW209">
            <v>0</v>
          </cell>
        </row>
        <row r="211">
          <cell r="C211" t="str">
            <v>61165SHA410AllFlow</v>
          </cell>
          <cell r="E211">
            <v>0</v>
          </cell>
          <cell r="H211">
            <v>0</v>
          </cell>
          <cell r="J211">
            <v>0</v>
          </cell>
          <cell r="M211">
            <v>0</v>
          </cell>
          <cell r="O211">
            <v>0</v>
          </cell>
          <cell r="R211">
            <v>0</v>
          </cell>
          <cell r="T211">
            <v>0</v>
          </cell>
          <cell r="W211">
            <v>0</v>
          </cell>
          <cell r="Y211">
            <v>0</v>
          </cell>
          <cell r="AB211">
            <v>0</v>
          </cell>
          <cell r="AK211">
            <v>1309</v>
          </cell>
          <cell r="AN211">
            <v>1308.6974088100001</v>
          </cell>
          <cell r="AW211">
            <v>1309</v>
          </cell>
          <cell r="BC211">
            <v>0</v>
          </cell>
          <cell r="BD211">
            <v>0</v>
          </cell>
          <cell r="BE211">
            <v>0</v>
          </cell>
          <cell r="BH211">
            <v>0</v>
          </cell>
          <cell r="BK211">
            <v>0</v>
          </cell>
          <cell r="BM211">
            <v>0</v>
          </cell>
          <cell r="BP211">
            <v>0</v>
          </cell>
          <cell r="BR211">
            <v>0</v>
          </cell>
          <cell r="BW211">
            <v>0</v>
          </cell>
        </row>
        <row r="212">
          <cell r="C212" t="str">
            <v>61165SHA420AllFlow</v>
          </cell>
          <cell r="E212">
            <v>0</v>
          </cell>
          <cell r="H212">
            <v>0</v>
          </cell>
          <cell r="J212">
            <v>0</v>
          </cell>
          <cell r="M212">
            <v>0</v>
          </cell>
          <cell r="O212">
            <v>0</v>
          </cell>
          <cell r="R212">
            <v>0</v>
          </cell>
          <cell r="T212">
            <v>0</v>
          </cell>
          <cell r="W212">
            <v>0</v>
          </cell>
          <cell r="Y212">
            <v>0</v>
          </cell>
          <cell r="AB212">
            <v>0</v>
          </cell>
          <cell r="AK212">
            <v>1401</v>
          </cell>
          <cell r="AN212">
            <v>1401.121736198</v>
          </cell>
          <cell r="AW212">
            <v>1401</v>
          </cell>
          <cell r="BC212">
            <v>0</v>
          </cell>
          <cell r="BD212">
            <v>0</v>
          </cell>
          <cell r="BE212">
            <v>0</v>
          </cell>
          <cell r="BH212">
            <v>0</v>
          </cell>
          <cell r="BK212">
            <v>0</v>
          </cell>
          <cell r="BM212">
            <v>0</v>
          </cell>
          <cell r="BP212">
            <v>0</v>
          </cell>
          <cell r="BR212">
            <v>0</v>
          </cell>
          <cell r="BW212">
            <v>0</v>
          </cell>
        </row>
        <row r="214">
          <cell r="C214" t="str">
            <v>61120AllUD3AllFlow</v>
          </cell>
          <cell r="E214">
            <v>0</v>
          </cell>
          <cell r="H214">
            <v>0</v>
          </cell>
          <cell r="J214">
            <v>0</v>
          </cell>
          <cell r="M214">
            <v>0</v>
          </cell>
          <cell r="O214">
            <v>0</v>
          </cell>
          <cell r="R214">
            <v>0</v>
          </cell>
          <cell r="T214">
            <v>0</v>
          </cell>
          <cell r="W214">
            <v>0</v>
          </cell>
          <cell r="Y214">
            <v>0</v>
          </cell>
          <cell r="AB214">
            <v>0</v>
          </cell>
          <cell r="AK214">
            <v>20816862</v>
          </cell>
          <cell r="AN214">
            <v>20816862</v>
          </cell>
          <cell r="AV214">
            <v>0</v>
          </cell>
          <cell r="AW214">
            <v>20816862</v>
          </cell>
          <cell r="BC214">
            <v>0</v>
          </cell>
          <cell r="BD214">
            <v>0</v>
          </cell>
          <cell r="BE214">
            <v>0</v>
          </cell>
          <cell r="BH214">
            <v>0</v>
          </cell>
          <cell r="BK214">
            <v>0</v>
          </cell>
          <cell r="BM214">
            <v>0</v>
          </cell>
          <cell r="BP214">
            <v>0</v>
          </cell>
          <cell r="BR214">
            <v>0</v>
          </cell>
          <cell r="BW214">
            <v>0</v>
          </cell>
        </row>
        <row r="215">
          <cell r="C215" t="str">
            <v>61125AllUD3AllFlow</v>
          </cell>
          <cell r="E215">
            <v>0</v>
          </cell>
          <cell r="F215">
            <v>0</v>
          </cell>
          <cell r="H215">
            <v>0</v>
          </cell>
          <cell r="J215">
            <v>0</v>
          </cell>
          <cell r="K215">
            <v>0</v>
          </cell>
          <cell r="M215">
            <v>0</v>
          </cell>
          <cell r="O215">
            <v>0</v>
          </cell>
          <cell r="P215">
            <v>0</v>
          </cell>
          <cell r="R215">
            <v>0</v>
          </cell>
          <cell r="T215">
            <v>0</v>
          </cell>
          <cell r="U215">
            <v>0</v>
          </cell>
          <cell r="W215">
            <v>0</v>
          </cell>
          <cell r="Y215">
            <v>0</v>
          </cell>
          <cell r="Z215">
            <v>0</v>
          </cell>
          <cell r="AB215">
            <v>0</v>
          </cell>
          <cell r="AK215">
            <v>57302</v>
          </cell>
          <cell r="AL215">
            <v>0</v>
          </cell>
          <cell r="AN215">
            <v>57301.672160000002</v>
          </cell>
          <cell r="AV215">
            <v>0</v>
          </cell>
          <cell r="AW215">
            <v>57302</v>
          </cell>
          <cell r="BC215">
            <v>0</v>
          </cell>
          <cell r="BD215">
            <v>0</v>
          </cell>
          <cell r="BE215">
            <v>0</v>
          </cell>
          <cell r="BH215">
            <v>0</v>
          </cell>
          <cell r="BI215">
            <v>0</v>
          </cell>
          <cell r="BK215">
            <v>0</v>
          </cell>
          <cell r="BM215">
            <v>0</v>
          </cell>
          <cell r="BN215">
            <v>0</v>
          </cell>
          <cell r="BP215">
            <v>0</v>
          </cell>
          <cell r="BR215">
            <v>0</v>
          </cell>
          <cell r="BS215">
            <v>0</v>
          </cell>
          <cell r="BW215">
            <v>0</v>
          </cell>
        </row>
        <row r="216">
          <cell r="C216" t="str">
            <v>61130CAllUD3AllFlow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K216">
            <v>20759560</v>
          </cell>
          <cell r="AL216">
            <v>0</v>
          </cell>
          <cell r="AM216">
            <v>0</v>
          </cell>
          <cell r="AN216">
            <v>20759560.32784</v>
          </cell>
          <cell r="AV216">
            <v>0</v>
          </cell>
          <cell r="AW216">
            <v>2075956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R216">
            <v>0</v>
          </cell>
          <cell r="BS216">
            <v>0</v>
          </cell>
          <cell r="BV216">
            <v>0</v>
          </cell>
          <cell r="BW216">
            <v>0</v>
          </cell>
        </row>
        <row r="218">
          <cell r="C218" t="str">
            <v>61135AllUD3AllFlow</v>
          </cell>
          <cell r="E218">
            <v>0</v>
          </cell>
          <cell r="H218">
            <v>0</v>
          </cell>
          <cell r="J218">
            <v>0</v>
          </cell>
          <cell r="M218">
            <v>0</v>
          </cell>
          <cell r="O218">
            <v>0</v>
          </cell>
          <cell r="R218">
            <v>0</v>
          </cell>
          <cell r="T218">
            <v>0</v>
          </cell>
          <cell r="W218">
            <v>0</v>
          </cell>
          <cell r="Y218">
            <v>0</v>
          </cell>
          <cell r="AB218">
            <v>0</v>
          </cell>
          <cell r="AK218">
            <v>0</v>
          </cell>
          <cell r="AN218">
            <v>0</v>
          </cell>
          <cell r="AW218">
            <v>0</v>
          </cell>
          <cell r="BC218">
            <v>0</v>
          </cell>
          <cell r="BD218">
            <v>0</v>
          </cell>
          <cell r="BE218">
            <v>0</v>
          </cell>
          <cell r="BH218">
            <v>0</v>
          </cell>
          <cell r="BK218">
            <v>0</v>
          </cell>
          <cell r="BM218">
            <v>0</v>
          </cell>
          <cell r="BP218">
            <v>0</v>
          </cell>
          <cell r="BR218">
            <v>0</v>
          </cell>
          <cell r="BW218">
            <v>0</v>
          </cell>
        </row>
        <row r="220">
          <cell r="C220" t="str">
            <v>61170CAllUD3AllFlow</v>
          </cell>
          <cell r="E220">
            <v>0</v>
          </cell>
          <cell r="H220">
            <v>0</v>
          </cell>
          <cell r="J220">
            <v>0</v>
          </cell>
          <cell r="M220">
            <v>0</v>
          </cell>
          <cell r="O220">
            <v>0</v>
          </cell>
          <cell r="R220">
            <v>0</v>
          </cell>
          <cell r="T220">
            <v>0</v>
          </cell>
          <cell r="W220">
            <v>0</v>
          </cell>
          <cell r="Y220">
            <v>0</v>
          </cell>
          <cell r="AB220">
            <v>0</v>
          </cell>
          <cell r="AK220">
            <v>28088</v>
          </cell>
          <cell r="AN220">
            <v>28087.563980546463</v>
          </cell>
          <cell r="AW220">
            <v>28088</v>
          </cell>
          <cell r="BC220">
            <v>0</v>
          </cell>
          <cell r="BD220">
            <v>0</v>
          </cell>
          <cell r="BE220">
            <v>0</v>
          </cell>
          <cell r="BH220">
            <v>0</v>
          </cell>
          <cell r="BK220">
            <v>0</v>
          </cell>
          <cell r="BM220">
            <v>0</v>
          </cell>
          <cell r="BP220">
            <v>0</v>
          </cell>
          <cell r="BR220">
            <v>0</v>
          </cell>
          <cell r="BW220">
            <v>0</v>
          </cell>
        </row>
        <row r="225">
          <cell r="E225">
            <v>342</v>
          </cell>
          <cell r="F225">
            <v>-1</v>
          </cell>
          <cell r="G225">
            <v>0</v>
          </cell>
          <cell r="H225">
            <v>342.32788578709159</v>
          </cell>
          <cell r="J225">
            <v>496</v>
          </cell>
          <cell r="K225">
            <v>1</v>
          </cell>
          <cell r="L225">
            <v>0</v>
          </cell>
          <cell r="M225">
            <v>496.3231649099331</v>
          </cell>
          <cell r="O225">
            <v>-618</v>
          </cell>
          <cell r="P225">
            <v>1</v>
          </cell>
          <cell r="Q225">
            <v>0</v>
          </cell>
          <cell r="R225">
            <v>-617.89723791400127</v>
          </cell>
          <cell r="T225">
            <v>-100</v>
          </cell>
          <cell r="U225">
            <v>1</v>
          </cell>
          <cell r="V225">
            <v>0</v>
          </cell>
          <cell r="W225">
            <v>-99.867098972582468</v>
          </cell>
          <cell r="AK225">
            <v>132</v>
          </cell>
          <cell r="AL225">
            <v>0</v>
          </cell>
          <cell r="AM225">
            <v>-1</v>
          </cell>
          <cell r="AN225">
            <v>133.14896657807142</v>
          </cell>
          <cell r="AP225">
            <v>3914</v>
          </cell>
          <cell r="AQ225">
            <v>1</v>
          </cell>
          <cell r="AR225">
            <v>0</v>
          </cell>
          <cell r="AS225">
            <v>3913.8625514514456</v>
          </cell>
          <cell r="AU225">
            <v>1</v>
          </cell>
          <cell r="AV225">
            <v>-1</v>
          </cell>
          <cell r="AW225">
            <v>132</v>
          </cell>
          <cell r="BD225">
            <v>0</v>
          </cell>
          <cell r="BE225">
            <v>0</v>
          </cell>
          <cell r="BH225">
            <v>253</v>
          </cell>
          <cell r="BI225">
            <v>0</v>
          </cell>
          <cell r="BJ225">
            <v>0</v>
          </cell>
          <cell r="BK225">
            <v>252.53712830484795</v>
          </cell>
          <cell r="BM225">
            <v>90</v>
          </cell>
          <cell r="BN225">
            <v>-1</v>
          </cell>
          <cell r="BO225">
            <v>0</v>
          </cell>
          <cell r="BP225">
            <v>89.790757482239016</v>
          </cell>
          <cell r="BR225">
            <v>-1</v>
          </cell>
          <cell r="BS225">
            <v>0</v>
          </cell>
          <cell r="BT225">
            <v>0</v>
          </cell>
          <cell r="BV225">
            <v>-1</v>
          </cell>
          <cell r="BW225">
            <v>0</v>
          </cell>
        </row>
        <row r="226">
          <cell r="E226">
            <v>2564</v>
          </cell>
          <cell r="F226">
            <v>1</v>
          </cell>
          <cell r="G226">
            <v>0</v>
          </cell>
          <cell r="H226">
            <v>2562.6532590660099</v>
          </cell>
          <cell r="J226">
            <v>397</v>
          </cell>
          <cell r="K226">
            <v>0</v>
          </cell>
          <cell r="L226">
            <v>0</v>
          </cell>
          <cell r="M226">
            <v>397.48817482401535</v>
          </cell>
          <cell r="O226">
            <v>629</v>
          </cell>
          <cell r="P226">
            <v>-1</v>
          </cell>
          <cell r="Q226">
            <v>0</v>
          </cell>
          <cell r="R226">
            <v>629.624856618845</v>
          </cell>
          <cell r="T226">
            <v>5</v>
          </cell>
          <cell r="U226">
            <v>0</v>
          </cell>
          <cell r="V226">
            <v>0</v>
          </cell>
          <cell r="W226">
            <v>4.7769134841238223</v>
          </cell>
          <cell r="AK226">
            <v>3588</v>
          </cell>
          <cell r="AL226">
            <v>0</v>
          </cell>
          <cell r="AM226">
            <v>0</v>
          </cell>
          <cell r="AN226">
            <v>3587.7789851677503</v>
          </cell>
          <cell r="AP226">
            <v>-445</v>
          </cell>
          <cell r="AQ226">
            <v>0</v>
          </cell>
          <cell r="AR226">
            <v>0</v>
          </cell>
          <cell r="AS226">
            <v>-445.28000000000048</v>
          </cell>
          <cell r="AU226">
            <v>0</v>
          </cell>
          <cell r="AV226">
            <v>0</v>
          </cell>
          <cell r="AW226">
            <v>3588</v>
          </cell>
          <cell r="BD226">
            <v>0</v>
          </cell>
          <cell r="BE226">
            <v>0</v>
          </cell>
          <cell r="BH226">
            <v>2471</v>
          </cell>
          <cell r="BI226">
            <v>0</v>
          </cell>
          <cell r="BJ226">
            <v>0</v>
          </cell>
          <cell r="BK226">
            <v>2471.0500602091606</v>
          </cell>
          <cell r="BM226">
            <v>92</v>
          </cell>
          <cell r="BN226">
            <v>0</v>
          </cell>
          <cell r="BO226">
            <v>0</v>
          </cell>
          <cell r="BP226">
            <v>91.603198856848749</v>
          </cell>
          <cell r="BR226">
            <v>1</v>
          </cell>
          <cell r="BS226">
            <v>0</v>
          </cell>
          <cell r="BT226">
            <v>1</v>
          </cell>
          <cell r="BV226">
            <v>0</v>
          </cell>
          <cell r="BW226">
            <v>0</v>
          </cell>
        </row>
        <row r="227">
          <cell r="C227" t="str">
            <v>40020AllUD3AllFlow</v>
          </cell>
          <cell r="E227">
            <v>-76</v>
          </cell>
          <cell r="G227">
            <v>-1</v>
          </cell>
          <cell r="H227">
            <v>-75.310816826533582</v>
          </cell>
          <cell r="J227">
            <v>-11</v>
          </cell>
          <cell r="M227">
            <v>-11.040042887163645</v>
          </cell>
          <cell r="O227">
            <v>-2</v>
          </cell>
          <cell r="R227">
            <v>-2.4514703472077897</v>
          </cell>
          <cell r="T227">
            <v>0</v>
          </cell>
          <cell r="W227">
            <v>0</v>
          </cell>
          <cell r="AK227">
            <v>-90</v>
          </cell>
          <cell r="AL227">
            <v>0</v>
          </cell>
          <cell r="AM227">
            <v>0</v>
          </cell>
          <cell r="AN227">
            <v>-89.755997060905003</v>
          </cell>
          <cell r="AP227">
            <v>-2633</v>
          </cell>
          <cell r="AQ227">
            <v>0</v>
          </cell>
          <cell r="AS227">
            <v>-2633.0944791115453</v>
          </cell>
          <cell r="AU227">
            <v>0</v>
          </cell>
          <cell r="AV227">
            <v>0</v>
          </cell>
          <cell r="AW227">
            <v>-90</v>
          </cell>
          <cell r="BC227">
            <v>0</v>
          </cell>
          <cell r="BD227">
            <v>0</v>
          </cell>
          <cell r="BE227">
            <v>0</v>
          </cell>
          <cell r="BH227">
            <v>-73</v>
          </cell>
          <cell r="BK227">
            <v>-72.70368661474032</v>
          </cell>
          <cell r="BM227">
            <v>-3</v>
          </cell>
          <cell r="BP227">
            <v>-2.6071302117932587</v>
          </cell>
          <cell r="BR227">
            <v>0</v>
          </cell>
          <cell r="BW227">
            <v>0</v>
          </cell>
        </row>
        <row r="228">
          <cell r="E228">
            <v>-22</v>
          </cell>
          <cell r="F228">
            <v>0</v>
          </cell>
          <cell r="G228">
            <v>0</v>
          </cell>
          <cell r="H228">
            <v>-22.158976516125481</v>
          </cell>
          <cell r="J228">
            <v>-89</v>
          </cell>
          <cell r="K228">
            <v>0</v>
          </cell>
          <cell r="L228">
            <v>0</v>
          </cell>
          <cell r="M228">
            <v>-89.291563953570545</v>
          </cell>
          <cell r="O228">
            <v>-5</v>
          </cell>
          <cell r="P228">
            <v>0</v>
          </cell>
          <cell r="Q228">
            <v>0</v>
          </cell>
          <cell r="R228">
            <v>-5.1521150202980008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AK228">
            <v>-116</v>
          </cell>
          <cell r="AL228">
            <v>0</v>
          </cell>
          <cell r="AM228">
            <v>1</v>
          </cell>
          <cell r="AN228">
            <v>-116.60265548999404</v>
          </cell>
          <cell r="AP228">
            <v>0</v>
          </cell>
          <cell r="AQ228">
            <v>0</v>
          </cell>
          <cell r="AR228">
            <v>0</v>
          </cell>
          <cell r="AS228">
            <v>0.39522609999999997</v>
          </cell>
          <cell r="AU228">
            <v>0</v>
          </cell>
          <cell r="AV228">
            <v>1</v>
          </cell>
          <cell r="AW228">
            <v>-116</v>
          </cell>
          <cell r="BD228">
            <v>0</v>
          </cell>
          <cell r="BE228">
            <v>0</v>
          </cell>
          <cell r="BH228">
            <v>-13</v>
          </cell>
          <cell r="BI228">
            <v>0</v>
          </cell>
          <cell r="BJ228">
            <v>0</v>
          </cell>
          <cell r="BK228">
            <v>-12.788137751057672</v>
          </cell>
          <cell r="BM228">
            <v>-9</v>
          </cell>
          <cell r="BN228">
            <v>0</v>
          </cell>
          <cell r="BO228">
            <v>0</v>
          </cell>
          <cell r="BP228">
            <v>-9.3708387650678109</v>
          </cell>
          <cell r="BR228">
            <v>0</v>
          </cell>
          <cell r="BS228">
            <v>0</v>
          </cell>
          <cell r="BT228">
            <v>0</v>
          </cell>
          <cell r="BV228">
            <v>0</v>
          </cell>
          <cell r="BW228">
            <v>0</v>
          </cell>
        </row>
        <row r="229">
          <cell r="E229">
            <v>-7</v>
          </cell>
          <cell r="F229">
            <v>0</v>
          </cell>
          <cell r="G229">
            <v>0</v>
          </cell>
          <cell r="H229">
            <v>-6.6325527086403469</v>
          </cell>
          <cell r="J229">
            <v>-69</v>
          </cell>
          <cell r="K229">
            <v>0</v>
          </cell>
          <cell r="L229">
            <v>0</v>
          </cell>
          <cell r="M229">
            <v>-69.494351262572977</v>
          </cell>
          <cell r="O229">
            <v>111</v>
          </cell>
          <cell r="P229">
            <v>0</v>
          </cell>
          <cell r="Q229">
            <v>0</v>
          </cell>
          <cell r="R229">
            <v>111.08474894673527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AK229">
            <v>35</v>
          </cell>
          <cell r="AL229">
            <v>0</v>
          </cell>
          <cell r="AM229">
            <v>0</v>
          </cell>
          <cell r="AN229">
            <v>34.957844975521958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U229">
            <v>0</v>
          </cell>
          <cell r="AV229">
            <v>0</v>
          </cell>
          <cell r="AW229">
            <v>35</v>
          </cell>
          <cell r="BD229">
            <v>0</v>
          </cell>
          <cell r="BE229">
            <v>0</v>
          </cell>
          <cell r="BH229">
            <v>-4</v>
          </cell>
          <cell r="BI229">
            <v>0</v>
          </cell>
          <cell r="BJ229">
            <v>0</v>
          </cell>
          <cell r="BK229">
            <v>-4.0980153463178572</v>
          </cell>
          <cell r="BM229">
            <v>-3</v>
          </cell>
          <cell r="BN229">
            <v>0</v>
          </cell>
          <cell r="BO229">
            <v>0</v>
          </cell>
          <cell r="BP229">
            <v>-2.5345373623224892</v>
          </cell>
          <cell r="BR229">
            <v>0</v>
          </cell>
          <cell r="BS229">
            <v>0</v>
          </cell>
          <cell r="BT229">
            <v>-1</v>
          </cell>
          <cell r="BV229">
            <v>1</v>
          </cell>
          <cell r="BW229">
            <v>0</v>
          </cell>
        </row>
        <row r="230">
          <cell r="C230" t="str">
            <v>40600TAllUD3AllFlow</v>
          </cell>
          <cell r="E230">
            <v>-408</v>
          </cell>
          <cell r="H230">
            <v>-408.13190874420678</v>
          </cell>
          <cell r="J230">
            <v>53</v>
          </cell>
          <cell r="M230">
            <v>52.696157044728366</v>
          </cell>
          <cell r="O230">
            <v>-4</v>
          </cell>
          <cell r="R230">
            <v>-4.2487070223837087</v>
          </cell>
          <cell r="T230">
            <v>-182</v>
          </cell>
          <cell r="W230">
            <v>-181.96470920846204</v>
          </cell>
          <cell r="AK230">
            <v>-621</v>
          </cell>
          <cell r="AN230">
            <v>-621.27635448864498</v>
          </cell>
          <cell r="AP230">
            <v>-103</v>
          </cell>
          <cell r="AS230">
            <v>-103.08936363122358</v>
          </cell>
          <cell r="AU230">
            <v>0</v>
          </cell>
          <cell r="AV230">
            <v>0</v>
          </cell>
          <cell r="AW230">
            <v>-621</v>
          </cell>
          <cell r="BC230">
            <v>0</v>
          </cell>
          <cell r="BD230">
            <v>0</v>
          </cell>
          <cell r="BE230">
            <v>0</v>
          </cell>
          <cell r="BH230">
            <v>-488</v>
          </cell>
          <cell r="BK230">
            <v>-487.654080246055</v>
          </cell>
          <cell r="BM230">
            <v>80</v>
          </cell>
          <cell r="BP230">
            <v>79.522171501848248</v>
          </cell>
          <cell r="BR230">
            <v>0</v>
          </cell>
          <cell r="BW230">
            <v>0</v>
          </cell>
        </row>
        <row r="231">
          <cell r="C231" t="str">
            <v>40800TAllUD3AllFlow</v>
          </cell>
          <cell r="E231">
            <v>-32</v>
          </cell>
          <cell r="G231">
            <v>1</v>
          </cell>
          <cell r="H231">
            <v>-32.620624458993184</v>
          </cell>
          <cell r="J231">
            <v>-11</v>
          </cell>
          <cell r="M231">
            <v>-11.492316832015174</v>
          </cell>
          <cell r="O231">
            <v>-13</v>
          </cell>
          <cell r="R231">
            <v>-13.414228001254729</v>
          </cell>
          <cell r="T231">
            <v>55</v>
          </cell>
          <cell r="W231">
            <v>54.552843722686532</v>
          </cell>
          <cell r="AK231">
            <v>-8</v>
          </cell>
          <cell r="AN231">
            <v>-7.9825075695765628</v>
          </cell>
          <cell r="AP231">
            <v>132</v>
          </cell>
          <cell r="AS231">
            <v>132.09559525000012</v>
          </cell>
          <cell r="AU231">
            <v>0</v>
          </cell>
          <cell r="AV231">
            <v>0</v>
          </cell>
          <cell r="AW231">
            <v>-8</v>
          </cell>
          <cell r="BC231">
            <v>0</v>
          </cell>
          <cell r="BD231">
            <v>0</v>
          </cell>
          <cell r="BE231">
            <v>0</v>
          </cell>
          <cell r="BH231">
            <v>-32</v>
          </cell>
          <cell r="BK231">
            <v>-32.1710690769034</v>
          </cell>
          <cell r="BM231">
            <v>0</v>
          </cell>
          <cell r="BP231">
            <v>-0.44955538208978602</v>
          </cell>
          <cell r="BR231">
            <v>0</v>
          </cell>
          <cell r="BW231">
            <v>0</v>
          </cell>
        </row>
        <row r="232">
          <cell r="C232" t="str">
            <v>40200TAllUD3AllFlow</v>
          </cell>
          <cell r="E232">
            <v>97</v>
          </cell>
          <cell r="F232">
            <v>-1</v>
          </cell>
          <cell r="H232">
            <v>97.874801199792827</v>
          </cell>
          <cell r="J232">
            <v>-2</v>
          </cell>
          <cell r="K232">
            <v>-1</v>
          </cell>
          <cell r="M232">
            <v>-1.2694605581283789</v>
          </cell>
          <cell r="O232">
            <v>0</v>
          </cell>
          <cell r="P232">
            <v>-1</v>
          </cell>
          <cell r="R232">
            <v>0.60404985532493793</v>
          </cell>
          <cell r="T232">
            <v>20</v>
          </cell>
          <cell r="U232">
            <v>0</v>
          </cell>
          <cell r="W232">
            <v>20.155768509166666</v>
          </cell>
          <cell r="AK232">
            <v>118</v>
          </cell>
          <cell r="AL232">
            <v>1</v>
          </cell>
          <cell r="AN232">
            <v>117.36515900615606</v>
          </cell>
          <cell r="AP232">
            <v>-7</v>
          </cell>
          <cell r="AQ232">
            <v>0</v>
          </cell>
          <cell r="AS232">
            <v>-7.2134499999999999</v>
          </cell>
          <cell r="AU232">
            <v>1</v>
          </cell>
          <cell r="AV232">
            <v>0</v>
          </cell>
          <cell r="AW232">
            <v>118</v>
          </cell>
          <cell r="BC232">
            <v>0</v>
          </cell>
          <cell r="BD232">
            <v>0</v>
          </cell>
          <cell r="BE232">
            <v>0</v>
          </cell>
          <cell r="BH232">
            <v>99</v>
          </cell>
          <cell r="BI232">
            <v>1</v>
          </cell>
          <cell r="BK232">
            <v>98.335263813403813</v>
          </cell>
          <cell r="BM232">
            <v>-2</v>
          </cell>
          <cell r="BN232">
            <v>-2</v>
          </cell>
          <cell r="BP232">
            <v>-0.460462613610991</v>
          </cell>
          <cell r="BR232">
            <v>0</v>
          </cell>
          <cell r="BS232">
            <v>0</v>
          </cell>
          <cell r="BW232">
            <v>0</v>
          </cell>
        </row>
        <row r="233">
          <cell r="C233" t="str">
            <v>40850TAllUD3AllFlow</v>
          </cell>
          <cell r="E233">
            <v>2458</v>
          </cell>
          <cell r="F233">
            <v>-1</v>
          </cell>
          <cell r="G233">
            <v>0</v>
          </cell>
          <cell r="H233">
            <v>2458.0010667983947</v>
          </cell>
          <cell r="J233">
            <v>764</v>
          </cell>
          <cell r="K233">
            <v>0</v>
          </cell>
          <cell r="L233">
            <v>0</v>
          </cell>
          <cell r="M233">
            <v>763.91976128522617</v>
          </cell>
          <cell r="O233">
            <v>98</v>
          </cell>
          <cell r="P233">
            <v>-1</v>
          </cell>
          <cell r="Q233">
            <v>0</v>
          </cell>
          <cell r="R233">
            <v>98.149897115759728</v>
          </cell>
          <cell r="T233">
            <v>-202</v>
          </cell>
          <cell r="U233">
            <v>1</v>
          </cell>
          <cell r="V233">
            <v>0</v>
          </cell>
          <cell r="W233">
            <v>-202.34628246506745</v>
          </cell>
          <cell r="AK233">
            <v>3038</v>
          </cell>
          <cell r="AL233">
            <v>1</v>
          </cell>
          <cell r="AM233">
            <v>0</v>
          </cell>
          <cell r="AN233">
            <v>3037.6334411183789</v>
          </cell>
          <cell r="AP233">
            <v>858</v>
          </cell>
          <cell r="AQ233">
            <v>1</v>
          </cell>
          <cell r="AR233">
            <v>0</v>
          </cell>
          <cell r="AS233">
            <v>857.67608005867612</v>
          </cell>
          <cell r="AU233">
            <v>2</v>
          </cell>
          <cell r="AV233">
            <v>0</v>
          </cell>
          <cell r="AW233">
            <v>3038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H233">
            <v>2213</v>
          </cell>
          <cell r="BI233">
            <v>1</v>
          </cell>
          <cell r="BJ233">
            <v>0</v>
          </cell>
          <cell r="BK233">
            <v>2212.5074632923383</v>
          </cell>
          <cell r="BM233">
            <v>245</v>
          </cell>
          <cell r="BN233">
            <v>-3</v>
          </cell>
          <cell r="BO233">
            <v>0</v>
          </cell>
          <cell r="BP233">
            <v>245.4936035060517</v>
          </cell>
          <cell r="BR233">
            <v>0</v>
          </cell>
          <cell r="BS233">
            <v>0</v>
          </cell>
          <cell r="BV233">
            <v>0</v>
          </cell>
          <cell r="BW233">
            <v>0</v>
          </cell>
        </row>
        <row r="235">
          <cell r="C235" t="str">
            <v>40950TAllUD3AllFlow</v>
          </cell>
          <cell r="E235">
            <v>23</v>
          </cell>
          <cell r="H235">
            <v>23.472561773971318</v>
          </cell>
          <cell r="J235">
            <v>28</v>
          </cell>
          <cell r="M235">
            <v>28.079348872211593</v>
          </cell>
          <cell r="O235">
            <v>9</v>
          </cell>
          <cell r="R235">
            <v>8.7447888047630062</v>
          </cell>
          <cell r="T235">
            <v>873</v>
          </cell>
          <cell r="W235">
            <v>872.72660291612397</v>
          </cell>
          <cell r="AK235">
            <v>37</v>
          </cell>
          <cell r="AN235">
            <v>37.317272981215275</v>
          </cell>
          <cell r="AP235">
            <v>1</v>
          </cell>
          <cell r="AS235">
            <v>0.74020285999999902</v>
          </cell>
          <cell r="AU235">
            <v>0</v>
          </cell>
          <cell r="AV235">
            <v>0</v>
          </cell>
          <cell r="AW235">
            <v>37</v>
          </cell>
          <cell r="BC235">
            <v>0</v>
          </cell>
          <cell r="BD235">
            <v>0</v>
          </cell>
          <cell r="BE235">
            <v>0</v>
          </cell>
          <cell r="BH235">
            <v>22</v>
          </cell>
          <cell r="BK235">
            <v>22.192178162500205</v>
          </cell>
          <cell r="BM235">
            <v>12</v>
          </cell>
          <cell r="BP235">
            <v>11.92676633972693</v>
          </cell>
          <cell r="BR235">
            <v>-11</v>
          </cell>
          <cell r="BS235">
            <v>0</v>
          </cell>
          <cell r="BT235">
            <v>0</v>
          </cell>
          <cell r="BW235">
            <v>-10.646382728255821</v>
          </cell>
        </row>
        <row r="237">
          <cell r="C237" t="str">
            <v>41300TAllUD3AllFlow</v>
          </cell>
          <cell r="E237">
            <v>-878</v>
          </cell>
          <cell r="F237">
            <v>0</v>
          </cell>
          <cell r="H237">
            <v>-878.09307342776901</v>
          </cell>
          <cell r="J237">
            <v>-324</v>
          </cell>
          <cell r="K237">
            <v>0</v>
          </cell>
          <cell r="M237">
            <v>-323.95566995226113</v>
          </cell>
          <cell r="O237">
            <v>-61</v>
          </cell>
          <cell r="P237">
            <v>0</v>
          </cell>
          <cell r="R237">
            <v>-61.113145393396373</v>
          </cell>
          <cell r="T237">
            <v>-337</v>
          </cell>
          <cell r="U237">
            <v>0</v>
          </cell>
          <cell r="W237">
            <v>-337.27962229376624</v>
          </cell>
          <cell r="AK237">
            <v>-760</v>
          </cell>
          <cell r="AN237">
            <v>-760.0818719025242</v>
          </cell>
          <cell r="AP237">
            <v>-7</v>
          </cell>
          <cell r="AS237">
            <v>-6.7477224300000023</v>
          </cell>
          <cell r="AU237">
            <v>0</v>
          </cell>
          <cell r="AV237">
            <v>0</v>
          </cell>
          <cell r="AW237">
            <v>-760</v>
          </cell>
          <cell r="BC237">
            <v>0</v>
          </cell>
          <cell r="BD237">
            <v>0</v>
          </cell>
          <cell r="BE237">
            <v>0</v>
          </cell>
          <cell r="BH237">
            <v>-853</v>
          </cell>
          <cell r="BI237">
            <v>0</v>
          </cell>
          <cell r="BK237">
            <v>-853.08289359108437</v>
          </cell>
          <cell r="BM237">
            <v>-36</v>
          </cell>
          <cell r="BN237">
            <v>0</v>
          </cell>
          <cell r="BP237">
            <v>-35.656562564940515</v>
          </cell>
          <cell r="BR237">
            <v>11</v>
          </cell>
          <cell r="BS237">
            <v>0</v>
          </cell>
          <cell r="BT237">
            <v>0</v>
          </cell>
          <cell r="BW237">
            <v>10.646382728255821</v>
          </cell>
        </row>
        <row r="238">
          <cell r="C238" t="str">
            <v>41490TAllUD3AllFlow</v>
          </cell>
          <cell r="E238">
            <v>26</v>
          </cell>
          <cell r="H238">
            <v>25.969015804307688</v>
          </cell>
          <cell r="J238">
            <v>0</v>
          </cell>
          <cell r="M238">
            <v>0.20543068935133499</v>
          </cell>
          <cell r="O238">
            <v>3</v>
          </cell>
          <cell r="R238">
            <v>2.797582135873546</v>
          </cell>
          <cell r="T238">
            <v>-53</v>
          </cell>
          <cell r="W238">
            <v>-52.800200919039483</v>
          </cell>
          <cell r="AK238">
            <v>-24</v>
          </cell>
          <cell r="AN238">
            <v>-23.716476770000003</v>
          </cell>
          <cell r="AP238">
            <v>24</v>
          </cell>
          <cell r="AS238">
            <v>23.716476069999999</v>
          </cell>
          <cell r="AU238">
            <v>0</v>
          </cell>
          <cell r="AV238">
            <v>0</v>
          </cell>
          <cell r="AW238">
            <v>-24</v>
          </cell>
          <cell r="BC238">
            <v>0</v>
          </cell>
          <cell r="BD238">
            <v>0</v>
          </cell>
          <cell r="BE238">
            <v>0</v>
          </cell>
          <cell r="BH238">
            <v>26</v>
          </cell>
          <cell r="BK238">
            <v>26.048112743588831</v>
          </cell>
          <cell r="BM238">
            <v>0</v>
          </cell>
          <cell r="BP238">
            <v>-7.9096939281145001E-2</v>
          </cell>
          <cell r="BR238">
            <v>0</v>
          </cell>
          <cell r="BW238">
            <v>0</v>
          </cell>
        </row>
        <row r="239">
          <cell r="C239" t="str">
            <v>CF_financial_expense</v>
          </cell>
          <cell r="E239">
            <v>-852</v>
          </cell>
          <cell r="F239">
            <v>0</v>
          </cell>
          <cell r="G239">
            <v>0</v>
          </cell>
          <cell r="H239">
            <v>-852.12405762346134</v>
          </cell>
          <cell r="J239">
            <v>-324</v>
          </cell>
          <cell r="K239">
            <v>0</v>
          </cell>
          <cell r="L239">
            <v>0</v>
          </cell>
          <cell r="M239">
            <v>-323.75023926290982</v>
          </cell>
          <cell r="O239">
            <v>-58</v>
          </cell>
          <cell r="P239">
            <v>0</v>
          </cell>
          <cell r="Q239">
            <v>0</v>
          </cell>
          <cell r="R239">
            <v>-58.315563257522825</v>
          </cell>
          <cell r="T239">
            <v>-390</v>
          </cell>
          <cell r="U239">
            <v>0</v>
          </cell>
          <cell r="V239">
            <v>0</v>
          </cell>
          <cell r="W239">
            <v>-390.07982321280571</v>
          </cell>
          <cell r="AK239">
            <v>-784</v>
          </cell>
          <cell r="AL239">
            <v>0</v>
          </cell>
          <cell r="AM239">
            <v>0</v>
          </cell>
          <cell r="AN239">
            <v>-783.79834867252418</v>
          </cell>
          <cell r="AP239">
            <v>17</v>
          </cell>
          <cell r="AQ239">
            <v>0</v>
          </cell>
          <cell r="AR239">
            <v>0</v>
          </cell>
          <cell r="AS239">
            <v>16.968753639999996</v>
          </cell>
          <cell r="AU239">
            <v>0</v>
          </cell>
          <cell r="AV239">
            <v>0</v>
          </cell>
          <cell r="AW239">
            <v>-784</v>
          </cell>
          <cell r="BC239">
            <v>0</v>
          </cell>
          <cell r="BD239">
            <v>0</v>
          </cell>
          <cell r="BE239">
            <v>0</v>
          </cell>
          <cell r="BH239">
            <v>-827</v>
          </cell>
          <cell r="BI239">
            <v>0</v>
          </cell>
          <cell r="BJ239">
            <v>0</v>
          </cell>
          <cell r="BK239">
            <v>-827.03478084749554</v>
          </cell>
          <cell r="BM239">
            <v>-36</v>
          </cell>
          <cell r="BN239">
            <v>0</v>
          </cell>
          <cell r="BO239">
            <v>0</v>
          </cell>
          <cell r="BP239">
            <v>-35.735659504221658</v>
          </cell>
          <cell r="BR239">
            <v>11</v>
          </cell>
          <cell r="BS239">
            <v>0</v>
          </cell>
          <cell r="BV239">
            <v>0</v>
          </cell>
          <cell r="BW239">
            <v>10.646382728255821</v>
          </cell>
        </row>
        <row r="241">
          <cell r="C241" t="str">
            <v>41400TAllUD3AllFlow</v>
          </cell>
          <cell r="E241">
            <v>-192</v>
          </cell>
          <cell r="H241">
            <v>-191.99174916395327</v>
          </cell>
          <cell r="J241">
            <v>-90</v>
          </cell>
          <cell r="M241">
            <v>-90.108595152677879</v>
          </cell>
          <cell r="O241">
            <v>-10</v>
          </cell>
          <cell r="R241">
            <v>-10.126545462917091</v>
          </cell>
          <cell r="T241">
            <v>-7</v>
          </cell>
          <cell r="W241">
            <v>-7.1326509821019917</v>
          </cell>
          <cell r="AK241">
            <v>-293</v>
          </cell>
          <cell r="AN241">
            <v>-292.81247393865021</v>
          </cell>
          <cell r="AP241">
            <v>-106</v>
          </cell>
          <cell r="AS241">
            <v>-106.15147336300001</v>
          </cell>
          <cell r="AU241">
            <v>0</v>
          </cell>
          <cell r="AW241">
            <v>-293</v>
          </cell>
          <cell r="BC241">
            <v>0</v>
          </cell>
          <cell r="BD241">
            <v>0</v>
          </cell>
          <cell r="BE241">
            <v>0</v>
          </cell>
          <cell r="BH241">
            <v>-160</v>
          </cell>
          <cell r="BK241">
            <v>-160.19252487986444</v>
          </cell>
          <cell r="BM241">
            <v>-32</v>
          </cell>
          <cell r="BP241">
            <v>-31.79922428408884</v>
          </cell>
          <cell r="BR241">
            <v>0</v>
          </cell>
          <cell r="BT241">
            <v>0</v>
          </cell>
          <cell r="BW241">
            <v>0</v>
          </cell>
        </row>
        <row r="242">
          <cell r="C242" t="str">
            <v>41500TAllUD3AllFlow</v>
          </cell>
          <cell r="E242">
            <v>2266</v>
          </cell>
          <cell r="F242">
            <v>-1</v>
          </cell>
          <cell r="G242">
            <v>0</v>
          </cell>
          <cell r="H242">
            <v>2266.0093176344417</v>
          </cell>
          <cell r="J242">
            <v>674</v>
          </cell>
          <cell r="K242">
            <v>0</v>
          </cell>
          <cell r="L242">
            <v>0</v>
          </cell>
          <cell r="M242">
            <v>673.81116613254835</v>
          </cell>
          <cell r="O242">
            <v>88</v>
          </cell>
          <cell r="P242">
            <v>-1</v>
          </cell>
          <cell r="Q242">
            <v>0</v>
          </cell>
          <cell r="R242">
            <v>88.023351652842635</v>
          </cell>
          <cell r="T242">
            <v>-209</v>
          </cell>
          <cell r="U242">
            <v>1</v>
          </cell>
          <cell r="V242">
            <v>0</v>
          </cell>
          <cell r="W242">
            <v>-209.47893344716942</v>
          </cell>
          <cell r="AK242">
            <v>2745</v>
          </cell>
          <cell r="AL242">
            <v>1</v>
          </cell>
          <cell r="AM242">
            <v>0</v>
          </cell>
          <cell r="AN242">
            <v>2744.8209671797285</v>
          </cell>
          <cell r="AP242">
            <v>752</v>
          </cell>
          <cell r="AQ242">
            <v>1</v>
          </cell>
          <cell r="AR242">
            <v>0</v>
          </cell>
          <cell r="AS242">
            <v>751.52460669567608</v>
          </cell>
          <cell r="AU242">
            <v>2</v>
          </cell>
          <cell r="AV242">
            <v>0</v>
          </cell>
          <cell r="AW242">
            <v>2745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H242">
            <v>2053</v>
          </cell>
          <cell r="BI242">
            <v>1</v>
          </cell>
          <cell r="BJ242">
            <v>0</v>
          </cell>
          <cell r="BK242">
            <v>2052.314938412474</v>
          </cell>
          <cell r="BM242">
            <v>213</v>
          </cell>
          <cell r="BN242">
            <v>-3</v>
          </cell>
          <cell r="BO242">
            <v>0</v>
          </cell>
          <cell r="BP242">
            <v>213.69437922196286</v>
          </cell>
          <cell r="BR242">
            <v>0</v>
          </cell>
          <cell r="BS242">
            <v>0</v>
          </cell>
          <cell r="BV242">
            <v>0</v>
          </cell>
          <cell r="BW242">
            <v>0</v>
          </cell>
        </row>
        <row r="245">
          <cell r="C245" t="str">
            <v>41850TAllUD3AllFlow</v>
          </cell>
          <cell r="E245">
            <v>-1981</v>
          </cell>
          <cell r="H245">
            <v>-1980.7273281662256</v>
          </cell>
          <cell r="J245">
            <v>-314</v>
          </cell>
          <cell r="M245">
            <v>-314.39309163712551</v>
          </cell>
          <cell r="O245">
            <v>-273</v>
          </cell>
          <cell r="R245">
            <v>-272.93772344588263</v>
          </cell>
          <cell r="T245">
            <v>0</v>
          </cell>
          <cell r="W245">
            <v>-0.14123073091746299</v>
          </cell>
          <cell r="AK245">
            <v>-2550</v>
          </cell>
          <cell r="AM245">
            <v>1</v>
          </cell>
          <cell r="AN245">
            <v>-2550.6749212148038</v>
          </cell>
          <cell r="AP245">
            <v>-206</v>
          </cell>
          <cell r="AS245">
            <v>-206.10777216</v>
          </cell>
          <cell r="AW245">
            <v>-2550</v>
          </cell>
          <cell r="BC245">
            <v>0</v>
          </cell>
          <cell r="BD245">
            <v>0</v>
          </cell>
          <cell r="BE245">
            <v>0</v>
          </cell>
          <cell r="BH245">
            <v>-1947</v>
          </cell>
          <cell r="BJ245">
            <v>1</v>
          </cell>
          <cell r="BK245">
            <v>-1947.5218452573436</v>
          </cell>
          <cell r="BM245">
            <v>-31</v>
          </cell>
          <cell r="BO245">
            <v>1</v>
          </cell>
          <cell r="BP245">
            <v>-31.917119113276655</v>
          </cell>
          <cell r="BR245">
            <v>-3</v>
          </cell>
          <cell r="BT245">
            <v>-2</v>
          </cell>
          <cell r="BW245">
            <v>-1.2883637956055518</v>
          </cell>
        </row>
        <row r="247">
          <cell r="C247" t="str">
            <v>42300TAllUD3AllFlow</v>
          </cell>
          <cell r="E247">
            <v>313</v>
          </cell>
          <cell r="F247">
            <v>1</v>
          </cell>
          <cell r="H247">
            <v>312.23290325097071</v>
          </cell>
          <cell r="J247">
            <v>13</v>
          </cell>
          <cell r="K247">
            <v>-1</v>
          </cell>
          <cell r="M247">
            <v>14.271587424690923</v>
          </cell>
          <cell r="O247">
            <v>4</v>
          </cell>
          <cell r="P247">
            <v>0</v>
          </cell>
          <cell r="R247">
            <v>3.7934529817806144</v>
          </cell>
          <cell r="T247">
            <v>-1</v>
          </cell>
          <cell r="U247">
            <v>-1</v>
          </cell>
          <cell r="W247">
            <v>0</v>
          </cell>
          <cell r="AK247">
            <v>313</v>
          </cell>
          <cell r="AL247">
            <v>1</v>
          </cell>
          <cell r="AN247">
            <v>312.00114322219832</v>
          </cell>
          <cell r="AP247">
            <v>0</v>
          </cell>
          <cell r="AQ247">
            <v>0</v>
          </cell>
          <cell r="AS247">
            <v>0.44586458000000001</v>
          </cell>
          <cell r="AW247">
            <v>313</v>
          </cell>
          <cell r="BC247">
            <v>0</v>
          </cell>
          <cell r="BD247">
            <v>0</v>
          </cell>
          <cell r="BE247">
            <v>0</v>
          </cell>
          <cell r="BH247">
            <v>307</v>
          </cell>
          <cell r="BI247">
            <v>1</v>
          </cell>
          <cell r="BK247">
            <v>305.89715295561848</v>
          </cell>
          <cell r="BM247">
            <v>7</v>
          </cell>
          <cell r="BN247">
            <v>1</v>
          </cell>
          <cell r="BP247">
            <v>6.3357502953522316</v>
          </cell>
          <cell r="BR247">
            <v>-1</v>
          </cell>
          <cell r="BS247">
            <v>1</v>
          </cell>
          <cell r="BT247">
            <v>-2</v>
          </cell>
          <cell r="BW247">
            <v>0</v>
          </cell>
        </row>
        <row r="248">
          <cell r="C248" t="str">
            <v>44250TAllUD3AllFlow</v>
          </cell>
          <cell r="E248">
            <v>-105</v>
          </cell>
          <cell r="H248">
            <v>-104.62870734654834</v>
          </cell>
          <cell r="J248">
            <v>23</v>
          </cell>
          <cell r="M248">
            <v>22.777587287916518</v>
          </cell>
          <cell r="O248">
            <v>1</v>
          </cell>
          <cell r="R248">
            <v>0.503842941160483</v>
          </cell>
          <cell r="T248">
            <v>0</v>
          </cell>
          <cell r="W248">
            <v>-4.0000779999999998E-8</v>
          </cell>
          <cell r="AK248">
            <v>0</v>
          </cell>
          <cell r="AN248">
            <v>8.9406345572841994E-2</v>
          </cell>
          <cell r="AP248">
            <v>1</v>
          </cell>
          <cell r="AS248">
            <v>0.79182446107725402</v>
          </cell>
          <cell r="AW248">
            <v>0</v>
          </cell>
          <cell r="BC248">
            <v>0</v>
          </cell>
          <cell r="BD248">
            <v>0</v>
          </cell>
          <cell r="BE248">
            <v>0</v>
          </cell>
          <cell r="BH248">
            <v>-100</v>
          </cell>
          <cell r="BK248">
            <v>-99.924065066727749</v>
          </cell>
          <cell r="BM248">
            <v>-6</v>
          </cell>
          <cell r="BP248">
            <v>-5.9930060754261483</v>
          </cell>
          <cell r="BR248">
            <v>1</v>
          </cell>
          <cell r="BW248">
            <v>1.2883637956055523</v>
          </cell>
        </row>
        <row r="249">
          <cell r="C249" t="str">
            <v>CF_sale_of_assets</v>
          </cell>
          <cell r="E249">
            <v>208</v>
          </cell>
          <cell r="F249">
            <v>1</v>
          </cell>
          <cell r="G249">
            <v>0</v>
          </cell>
          <cell r="H249">
            <v>207.60419590442237</v>
          </cell>
          <cell r="J249">
            <v>36</v>
          </cell>
          <cell r="K249">
            <v>-1</v>
          </cell>
          <cell r="L249">
            <v>0</v>
          </cell>
          <cell r="M249">
            <v>37.049174712607439</v>
          </cell>
          <cell r="O249">
            <v>5</v>
          </cell>
          <cell r="P249">
            <v>0</v>
          </cell>
          <cell r="Q249">
            <v>0</v>
          </cell>
          <cell r="R249">
            <v>4.2972959229410979</v>
          </cell>
          <cell r="T249">
            <v>-1</v>
          </cell>
          <cell r="U249">
            <v>-1</v>
          </cell>
          <cell r="V249">
            <v>0</v>
          </cell>
          <cell r="W249">
            <v>-4.0000779999999998E-8</v>
          </cell>
          <cell r="AK249">
            <v>313</v>
          </cell>
          <cell r="AL249">
            <v>1</v>
          </cell>
          <cell r="AM249">
            <v>0</v>
          </cell>
          <cell r="AN249">
            <v>312.09054956777118</v>
          </cell>
          <cell r="AP249">
            <v>1</v>
          </cell>
          <cell r="AQ249">
            <v>0</v>
          </cell>
          <cell r="AR249">
            <v>0</v>
          </cell>
          <cell r="AS249">
            <v>1.2376890410772541</v>
          </cell>
          <cell r="AU249">
            <v>0</v>
          </cell>
          <cell r="AV249">
            <v>0</v>
          </cell>
          <cell r="AW249">
            <v>313</v>
          </cell>
          <cell r="BC249">
            <v>0</v>
          </cell>
          <cell r="BD249">
            <v>0</v>
          </cell>
          <cell r="BE249">
            <v>0</v>
          </cell>
          <cell r="BH249">
            <v>207</v>
          </cell>
          <cell r="BI249">
            <v>1</v>
          </cell>
          <cell r="BJ249">
            <v>0</v>
          </cell>
          <cell r="BK249">
            <v>205.97308788889075</v>
          </cell>
          <cell r="BM249">
            <v>1</v>
          </cell>
          <cell r="BN249">
            <v>1</v>
          </cell>
          <cell r="BO249">
            <v>0</v>
          </cell>
          <cell r="BP249">
            <v>0.34274421992608328</v>
          </cell>
          <cell r="BR249">
            <v>0</v>
          </cell>
          <cell r="BS249">
            <v>1</v>
          </cell>
          <cell r="BT249">
            <v>-2</v>
          </cell>
          <cell r="BV249">
            <v>0</v>
          </cell>
          <cell r="BW249">
            <v>1.2883637956055523</v>
          </cell>
        </row>
        <row r="251">
          <cell r="C251" t="str">
            <v>42600TAllUD3AllFlow</v>
          </cell>
          <cell r="E251">
            <v>37</v>
          </cell>
          <cell r="H251">
            <v>36.986516378759681</v>
          </cell>
          <cell r="J251">
            <v>-5</v>
          </cell>
          <cell r="M251">
            <v>-5.3511297321518834</v>
          </cell>
          <cell r="O251">
            <v>-1</v>
          </cell>
          <cell r="R251">
            <v>-0.50485391207900099</v>
          </cell>
          <cell r="T251">
            <v>0</v>
          </cell>
          <cell r="W251">
            <v>0</v>
          </cell>
          <cell r="AK251">
            <v>31</v>
          </cell>
          <cell r="AN251">
            <v>31.130532734528803</v>
          </cell>
          <cell r="AP251">
            <v>0</v>
          </cell>
          <cell r="AS251">
            <v>0</v>
          </cell>
          <cell r="AW251">
            <v>31</v>
          </cell>
          <cell r="BC251">
            <v>0</v>
          </cell>
          <cell r="BD251">
            <v>0</v>
          </cell>
          <cell r="BE251">
            <v>0</v>
          </cell>
          <cell r="BH251">
            <v>37</v>
          </cell>
          <cell r="BK251">
            <v>36.986516378759681</v>
          </cell>
          <cell r="BM251">
            <v>0</v>
          </cell>
          <cell r="BP251">
            <v>0</v>
          </cell>
          <cell r="BR251">
            <v>0</v>
          </cell>
          <cell r="BT251">
            <v>0</v>
          </cell>
          <cell r="BW251">
            <v>0</v>
          </cell>
        </row>
        <row r="252">
          <cell r="C252" t="str">
            <v>42850TAllUD3AllFlow</v>
          </cell>
          <cell r="E252">
            <v>0</v>
          </cell>
          <cell r="H252">
            <v>-8.2520561000000011E-8</v>
          </cell>
          <cell r="J252">
            <v>-45</v>
          </cell>
          <cell r="M252">
            <v>-45.052959344571647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AK252">
            <v>-45</v>
          </cell>
          <cell r="AN252">
            <v>-45.052959427092219</v>
          </cell>
          <cell r="AP252">
            <v>2023</v>
          </cell>
          <cell r="AS252">
            <v>2023.2086991689634</v>
          </cell>
          <cell r="AW252">
            <v>-45</v>
          </cell>
          <cell r="BC252">
            <v>0</v>
          </cell>
          <cell r="BD252">
            <v>0</v>
          </cell>
          <cell r="BE252">
            <v>0</v>
          </cell>
          <cell r="BH252">
            <v>0</v>
          </cell>
          <cell r="BK252">
            <v>-3.1087999999999996E-10</v>
          </cell>
          <cell r="BM252">
            <v>0</v>
          </cell>
          <cell r="BP252">
            <v>-8.2209681000000001E-8</v>
          </cell>
          <cell r="BR252">
            <v>0</v>
          </cell>
          <cell r="BT252">
            <v>0</v>
          </cell>
          <cell r="BW252">
            <v>0</v>
          </cell>
        </row>
        <row r="253">
          <cell r="C253" t="str">
            <v>40940TAllUD3AllFlow</v>
          </cell>
          <cell r="E253">
            <v>14</v>
          </cell>
          <cell r="H253">
            <v>14.248934064415815</v>
          </cell>
          <cell r="J253">
            <v>106</v>
          </cell>
          <cell r="M253">
            <v>105.93173920412902</v>
          </cell>
          <cell r="O253">
            <v>3</v>
          </cell>
          <cell r="R253">
            <v>2.5160369999999999</v>
          </cell>
          <cell r="T253">
            <v>146</v>
          </cell>
          <cell r="W253">
            <v>145.63411832</v>
          </cell>
          <cell r="AK253">
            <v>268</v>
          </cell>
          <cell r="AN253">
            <v>268.33082858854476</v>
          </cell>
          <cell r="AP253">
            <v>0</v>
          </cell>
          <cell r="AS253">
            <v>0</v>
          </cell>
          <cell r="AW253">
            <v>268</v>
          </cell>
          <cell r="BC253">
            <v>0</v>
          </cell>
          <cell r="BD253">
            <v>0</v>
          </cell>
          <cell r="BE253">
            <v>0</v>
          </cell>
          <cell r="BH253">
            <v>6</v>
          </cell>
          <cell r="BK253">
            <v>5.9650886719356846</v>
          </cell>
          <cell r="BM253">
            <v>8</v>
          </cell>
          <cell r="BP253">
            <v>8.2838453924801296</v>
          </cell>
          <cell r="BR253">
            <v>0</v>
          </cell>
          <cell r="BT253">
            <v>0</v>
          </cell>
          <cell r="BW253">
            <v>0</v>
          </cell>
        </row>
        <row r="254">
          <cell r="C254" t="str">
            <v>43600TAllUD3AllFlow</v>
          </cell>
          <cell r="E254">
            <v>-86</v>
          </cell>
          <cell r="H254">
            <v>-86.125464830269138</v>
          </cell>
          <cell r="J254">
            <v>154</v>
          </cell>
          <cell r="M254">
            <v>153.66004185810851</v>
          </cell>
          <cell r="O254">
            <v>-19</v>
          </cell>
          <cell r="R254">
            <v>-18.60626794696779</v>
          </cell>
          <cell r="T254">
            <v>1199</v>
          </cell>
          <cell r="W254">
            <v>1198.9283288235324</v>
          </cell>
          <cell r="AK254">
            <v>1248</v>
          </cell>
          <cell r="AN254">
            <v>1247.8566379044039</v>
          </cell>
          <cell r="AP254">
            <v>-1</v>
          </cell>
          <cell r="AS254">
            <v>-1.0357766049991601</v>
          </cell>
          <cell r="AW254">
            <v>1248</v>
          </cell>
          <cell r="BC254">
            <v>0</v>
          </cell>
          <cell r="BD254">
            <v>0</v>
          </cell>
          <cell r="BE254">
            <v>0</v>
          </cell>
          <cell r="BH254">
            <v>-2</v>
          </cell>
          <cell r="BK254">
            <v>-1.5254349890031811</v>
          </cell>
          <cell r="BM254">
            <v>-85</v>
          </cell>
          <cell r="BP254">
            <v>-84.600029841265965</v>
          </cell>
          <cell r="BR254">
            <v>1</v>
          </cell>
          <cell r="BT254">
            <v>1</v>
          </cell>
          <cell r="BW254">
            <v>0</v>
          </cell>
        </row>
        <row r="255">
          <cell r="C255" t="str">
            <v>44300TAllUD3AllFlow</v>
          </cell>
          <cell r="E255">
            <v>-1808</v>
          </cell>
          <cell r="F255">
            <v>1</v>
          </cell>
          <cell r="G255">
            <v>0</v>
          </cell>
          <cell r="H255">
            <v>-1808.0131467314172</v>
          </cell>
          <cell r="J255">
            <v>-68</v>
          </cell>
          <cell r="K255">
            <v>-1</v>
          </cell>
          <cell r="L255">
            <v>0</v>
          </cell>
          <cell r="M255">
            <v>-68.156224939004062</v>
          </cell>
          <cell r="O255">
            <v>-285</v>
          </cell>
          <cell r="P255">
            <v>0</v>
          </cell>
          <cell r="Q255">
            <v>0</v>
          </cell>
          <cell r="R255">
            <v>-285.23551238198831</v>
          </cell>
          <cell r="T255">
            <v>1344</v>
          </cell>
          <cell r="U255">
            <v>-1</v>
          </cell>
          <cell r="V255">
            <v>0</v>
          </cell>
          <cell r="W255">
            <v>1344.4212163726143</v>
          </cell>
          <cell r="AK255">
            <v>-735</v>
          </cell>
          <cell r="AL255">
            <v>1</v>
          </cell>
          <cell r="AM255">
            <v>1</v>
          </cell>
          <cell r="AN255">
            <v>-736.31933184664695</v>
          </cell>
          <cell r="AP255">
            <v>1817</v>
          </cell>
          <cell r="AQ255">
            <v>0</v>
          </cell>
          <cell r="AR255">
            <v>0</v>
          </cell>
          <cell r="AS255">
            <v>1817.3028394450414</v>
          </cell>
          <cell r="AU255">
            <v>0</v>
          </cell>
          <cell r="AV255">
            <v>0</v>
          </cell>
          <cell r="AW255">
            <v>-735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H255">
            <v>-1699</v>
          </cell>
          <cell r="BI255">
            <v>1</v>
          </cell>
          <cell r="BJ255">
            <v>1</v>
          </cell>
          <cell r="BK255">
            <v>-1700.1225873070712</v>
          </cell>
          <cell r="BM255">
            <v>-107</v>
          </cell>
          <cell r="BN255">
            <v>1</v>
          </cell>
          <cell r="BO255">
            <v>1</v>
          </cell>
          <cell r="BP255">
            <v>-107.89055942434609</v>
          </cell>
          <cell r="BR255">
            <v>-2</v>
          </cell>
          <cell r="BS255">
            <v>1</v>
          </cell>
          <cell r="BT255">
            <v>-3</v>
          </cell>
          <cell r="BV255">
            <v>0</v>
          </cell>
          <cell r="BW255">
            <v>4.4408920985006262E-16</v>
          </cell>
        </row>
        <row r="256">
          <cell r="C256" t="str">
            <v>44500TAllUD3AllFlow</v>
          </cell>
          <cell r="E256">
            <v>0</v>
          </cell>
          <cell r="F256">
            <v>0</v>
          </cell>
          <cell r="H256">
            <v>-2.6305563132625002E-2</v>
          </cell>
          <cell r="J256">
            <v>0</v>
          </cell>
          <cell r="K256">
            <v>0</v>
          </cell>
          <cell r="M256">
            <v>-2.4995251355380999E-2</v>
          </cell>
          <cell r="O256">
            <v>0</v>
          </cell>
          <cell r="P256">
            <v>0</v>
          </cell>
          <cell r="R256">
            <v>0</v>
          </cell>
          <cell r="T256">
            <v>-9</v>
          </cell>
          <cell r="U256">
            <v>0</v>
          </cell>
          <cell r="W256">
            <v>-9.2710000000000008</v>
          </cell>
          <cell r="AK256">
            <v>-10</v>
          </cell>
          <cell r="AL256">
            <v>-1</v>
          </cell>
          <cell r="AN256">
            <v>-9.3223008144880062</v>
          </cell>
          <cell r="AP256">
            <v>0</v>
          </cell>
          <cell r="AQ256">
            <v>0</v>
          </cell>
          <cell r="AS256">
            <v>0</v>
          </cell>
          <cell r="AW256">
            <v>-10</v>
          </cell>
          <cell r="BC256">
            <v>0</v>
          </cell>
          <cell r="BD256">
            <v>0</v>
          </cell>
          <cell r="BE256">
            <v>0</v>
          </cell>
          <cell r="BH256">
            <v>0</v>
          </cell>
          <cell r="BI256">
            <v>0</v>
          </cell>
          <cell r="BK256">
            <v>-5.148283043722E-3</v>
          </cell>
          <cell r="BM256">
            <v>0</v>
          </cell>
          <cell r="BN256">
            <v>0</v>
          </cell>
          <cell r="BP256">
            <v>-2.1157280088903E-2</v>
          </cell>
          <cell r="BR256">
            <v>0</v>
          </cell>
          <cell r="BS256">
            <v>2</v>
          </cell>
          <cell r="BT256">
            <v>-2</v>
          </cell>
          <cell r="BW256">
            <v>0</v>
          </cell>
        </row>
        <row r="257">
          <cell r="C257" t="str">
            <v>44900TAllUD3AllFlow</v>
          </cell>
          <cell r="E257">
            <v>-1808</v>
          </cell>
          <cell r="F257">
            <v>1</v>
          </cell>
          <cell r="G257">
            <v>0</v>
          </cell>
          <cell r="H257">
            <v>-1808.0394522945498</v>
          </cell>
          <cell r="J257">
            <v>-68</v>
          </cell>
          <cell r="K257">
            <v>-1</v>
          </cell>
          <cell r="L257">
            <v>0</v>
          </cell>
          <cell r="M257">
            <v>-68.18122019035944</v>
          </cell>
          <cell r="O257">
            <v>-285</v>
          </cell>
          <cell r="P257">
            <v>0</v>
          </cell>
          <cell r="Q257">
            <v>0</v>
          </cell>
          <cell r="R257">
            <v>-285.23551238198831</v>
          </cell>
          <cell r="T257">
            <v>1335</v>
          </cell>
          <cell r="U257">
            <v>-1</v>
          </cell>
          <cell r="V257">
            <v>0</v>
          </cell>
          <cell r="W257">
            <v>1335.1502163726143</v>
          </cell>
          <cell r="AK257">
            <v>-745</v>
          </cell>
          <cell r="AL257">
            <v>0</v>
          </cell>
          <cell r="AM257">
            <v>1</v>
          </cell>
          <cell r="AN257">
            <v>-745.64163266113496</v>
          </cell>
          <cell r="AP257">
            <v>1817</v>
          </cell>
          <cell r="AQ257">
            <v>0</v>
          </cell>
          <cell r="AR257">
            <v>0</v>
          </cell>
          <cell r="AS257">
            <v>1817.3028394450414</v>
          </cell>
          <cell r="AU257">
            <v>0</v>
          </cell>
          <cell r="AV257">
            <v>0</v>
          </cell>
          <cell r="AW257">
            <v>-745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H257">
            <v>-1699</v>
          </cell>
          <cell r="BI257">
            <v>1</v>
          </cell>
          <cell r="BJ257">
            <v>1</v>
          </cell>
          <cell r="BK257">
            <v>-1700.127735590115</v>
          </cell>
          <cell r="BM257">
            <v>-107</v>
          </cell>
          <cell r="BN257">
            <v>1</v>
          </cell>
          <cell r="BO257">
            <v>1</v>
          </cell>
          <cell r="BP257">
            <v>-107.91171670443499</v>
          </cell>
          <cell r="BR257">
            <v>-2</v>
          </cell>
          <cell r="BS257">
            <v>3</v>
          </cell>
          <cell r="BT257">
            <v>-5</v>
          </cell>
          <cell r="BV257">
            <v>0</v>
          </cell>
          <cell r="BW257">
            <v>4.4408920985006262E-16</v>
          </cell>
        </row>
        <row r="260">
          <cell r="C260" t="str">
            <v>45600TAllUD3AllFlow</v>
          </cell>
          <cell r="E260">
            <v>456</v>
          </cell>
          <cell r="H260">
            <v>455.86866011251612</v>
          </cell>
          <cell r="J260">
            <v>-204</v>
          </cell>
          <cell r="M260">
            <v>-204.32205329932771</v>
          </cell>
          <cell r="O260">
            <v>336</v>
          </cell>
          <cell r="R260">
            <v>335.80817636617184</v>
          </cell>
          <cell r="T260">
            <v>-2932</v>
          </cell>
          <cell r="W260">
            <v>-2931.7826909483938</v>
          </cell>
          <cell r="AK260">
            <v>-2595</v>
          </cell>
          <cell r="AN260">
            <v>-2595.4144638593543</v>
          </cell>
          <cell r="AP260">
            <v>-28</v>
          </cell>
          <cell r="AS260">
            <v>-27.99452858885541</v>
          </cell>
          <cell r="AW260">
            <v>-2595</v>
          </cell>
          <cell r="BC260">
            <v>0</v>
          </cell>
          <cell r="BD260">
            <v>0</v>
          </cell>
          <cell r="BE260">
            <v>0</v>
          </cell>
          <cell r="BH260">
            <v>527</v>
          </cell>
          <cell r="BK260">
            <v>526.6594809985919</v>
          </cell>
          <cell r="BM260">
            <v>-71</v>
          </cell>
          <cell r="BP260">
            <v>-70.790820886075778</v>
          </cell>
          <cell r="BR260">
            <v>0</v>
          </cell>
          <cell r="BT260">
            <v>0</v>
          </cell>
          <cell r="BW260">
            <v>0</v>
          </cell>
        </row>
        <row r="261">
          <cell r="C261" t="str">
            <v>45100TAllUD3AllFlow</v>
          </cell>
          <cell r="E261">
            <v>20</v>
          </cell>
          <cell r="H261">
            <v>20.237631343094492</v>
          </cell>
          <cell r="J261">
            <v>39</v>
          </cell>
          <cell r="M261">
            <v>38.571493437054031</v>
          </cell>
          <cell r="O261">
            <v>0</v>
          </cell>
          <cell r="R261">
            <v>0</v>
          </cell>
          <cell r="T261">
            <v>1524</v>
          </cell>
          <cell r="W261">
            <v>1524.4264016596999</v>
          </cell>
          <cell r="AK261">
            <v>1583</v>
          </cell>
          <cell r="AN261">
            <v>1583.2355264398484</v>
          </cell>
          <cell r="AP261">
            <v>0</v>
          </cell>
          <cell r="AS261">
            <v>0</v>
          </cell>
          <cell r="AW261">
            <v>1583</v>
          </cell>
          <cell r="BC261">
            <v>0</v>
          </cell>
          <cell r="BD261">
            <v>0</v>
          </cell>
          <cell r="BE261">
            <v>0</v>
          </cell>
          <cell r="BH261">
            <v>18</v>
          </cell>
          <cell r="BK261">
            <v>18.010435983496404</v>
          </cell>
          <cell r="BM261">
            <v>2</v>
          </cell>
          <cell r="BP261">
            <v>2.227195359598082</v>
          </cell>
          <cell r="BR261">
            <v>0</v>
          </cell>
          <cell r="BT261">
            <v>0</v>
          </cell>
          <cell r="BW261">
            <v>0</v>
          </cell>
        </row>
        <row r="262">
          <cell r="C262" t="str">
            <v>45602AllUD3AllFlow</v>
          </cell>
          <cell r="E262">
            <v>0</v>
          </cell>
          <cell r="H262">
            <v>0</v>
          </cell>
          <cell r="J262">
            <v>0</v>
          </cell>
          <cell r="M262">
            <v>0</v>
          </cell>
          <cell r="O262">
            <v>0</v>
          </cell>
          <cell r="R262">
            <v>0</v>
          </cell>
          <cell r="T262">
            <v>0</v>
          </cell>
          <cell r="W262">
            <v>0</v>
          </cell>
          <cell r="AK262">
            <v>-517</v>
          </cell>
          <cell r="AN262">
            <v>-516.92380953599127</v>
          </cell>
          <cell r="AP262">
            <v>0</v>
          </cell>
          <cell r="AS262">
            <v>0</v>
          </cell>
          <cell r="AW262">
            <v>-517</v>
          </cell>
          <cell r="BC262">
            <v>0</v>
          </cell>
          <cell r="BD262">
            <v>0</v>
          </cell>
          <cell r="BE262">
            <v>0</v>
          </cell>
          <cell r="BH262">
            <v>0</v>
          </cell>
          <cell r="BK262">
            <v>0</v>
          </cell>
          <cell r="BM262">
            <v>0</v>
          </cell>
          <cell r="BP262">
            <v>0</v>
          </cell>
          <cell r="BR262">
            <v>0</v>
          </cell>
          <cell r="BT262">
            <v>0</v>
          </cell>
          <cell r="BW262">
            <v>0</v>
          </cell>
        </row>
        <row r="263">
          <cell r="C263" t="str">
            <v>45604AllUD3AllFlow</v>
          </cell>
          <cell r="E263">
            <v>0</v>
          </cell>
          <cell r="H263">
            <v>0</v>
          </cell>
          <cell r="J263">
            <v>0</v>
          </cell>
          <cell r="M263">
            <v>0</v>
          </cell>
          <cell r="O263">
            <v>0</v>
          </cell>
          <cell r="R263">
            <v>0</v>
          </cell>
          <cell r="T263">
            <v>0</v>
          </cell>
          <cell r="W263">
            <v>0</v>
          </cell>
          <cell r="AK263">
            <v>-52</v>
          </cell>
          <cell r="AN263">
            <v>-51.6387711</v>
          </cell>
          <cell r="AP263">
            <v>0</v>
          </cell>
          <cell r="AS263">
            <v>0</v>
          </cell>
          <cell r="AW263">
            <v>-52</v>
          </cell>
          <cell r="BC263">
            <v>0</v>
          </cell>
          <cell r="BD263">
            <v>0</v>
          </cell>
          <cell r="BE263">
            <v>0</v>
          </cell>
          <cell r="BH263">
            <v>0</v>
          </cell>
          <cell r="BK263">
            <v>0</v>
          </cell>
          <cell r="BM263">
            <v>0</v>
          </cell>
          <cell r="BP263">
            <v>0</v>
          </cell>
          <cell r="BR263">
            <v>0</v>
          </cell>
          <cell r="BT263">
            <v>0</v>
          </cell>
          <cell r="BW263">
            <v>0</v>
          </cell>
        </row>
        <row r="264">
          <cell r="C264" t="str">
            <v>45630AllUD3AllFlow</v>
          </cell>
          <cell r="E264">
            <v>0</v>
          </cell>
          <cell r="H264">
            <v>0</v>
          </cell>
          <cell r="J264">
            <v>0</v>
          </cell>
          <cell r="M264">
            <v>0</v>
          </cell>
          <cell r="O264">
            <v>0</v>
          </cell>
          <cell r="R264">
            <v>0</v>
          </cell>
          <cell r="T264">
            <v>0</v>
          </cell>
          <cell r="W264">
            <v>0</v>
          </cell>
          <cell r="AK264">
            <v>0</v>
          </cell>
          <cell r="AN264">
            <v>0</v>
          </cell>
          <cell r="AP264">
            <v>0</v>
          </cell>
          <cell r="AS264">
            <v>0</v>
          </cell>
          <cell r="AW264">
            <v>0</v>
          </cell>
          <cell r="BC264">
            <v>0</v>
          </cell>
          <cell r="BD264">
            <v>0</v>
          </cell>
          <cell r="BE264">
            <v>0</v>
          </cell>
          <cell r="BH264">
            <v>0</v>
          </cell>
          <cell r="BK264">
            <v>0</v>
          </cell>
          <cell r="BM264">
            <v>0</v>
          </cell>
          <cell r="BP264">
            <v>0</v>
          </cell>
          <cell r="BR264">
            <v>0</v>
          </cell>
          <cell r="BT264">
            <v>0</v>
          </cell>
          <cell r="BW264">
            <v>0</v>
          </cell>
        </row>
        <row r="265">
          <cell r="C265" t="str">
            <v>45640AllUD3AllFlow</v>
          </cell>
          <cell r="E265">
            <v>0</v>
          </cell>
          <cell r="H265">
            <v>0</v>
          </cell>
          <cell r="J265">
            <v>0</v>
          </cell>
          <cell r="M265">
            <v>0</v>
          </cell>
          <cell r="O265">
            <v>0</v>
          </cell>
          <cell r="R265">
            <v>0</v>
          </cell>
          <cell r="T265">
            <v>0</v>
          </cell>
          <cell r="W265">
            <v>1E-14</v>
          </cell>
          <cell r="AK265">
            <v>0</v>
          </cell>
          <cell r="AN265">
            <v>1E-14</v>
          </cell>
          <cell r="AP265">
            <v>0</v>
          </cell>
          <cell r="AS265">
            <v>0</v>
          </cell>
          <cell r="AW265">
            <v>0</v>
          </cell>
          <cell r="BC265">
            <v>0</v>
          </cell>
          <cell r="BD265">
            <v>0</v>
          </cell>
          <cell r="BE265">
            <v>0</v>
          </cell>
          <cell r="BH265">
            <v>0</v>
          </cell>
          <cell r="BK265">
            <v>0</v>
          </cell>
          <cell r="BM265">
            <v>0</v>
          </cell>
          <cell r="BP265">
            <v>0</v>
          </cell>
          <cell r="BR265">
            <v>0</v>
          </cell>
          <cell r="BT265">
            <v>0</v>
          </cell>
          <cell r="BW265">
            <v>0</v>
          </cell>
        </row>
        <row r="266">
          <cell r="C266" t="str">
            <v>45700TAllUD3AllFlow</v>
          </cell>
          <cell r="E266">
            <v>-93</v>
          </cell>
          <cell r="F266">
            <v>1</v>
          </cell>
          <cell r="H266">
            <v>-93.796276538849</v>
          </cell>
          <cell r="J266">
            <v>-61</v>
          </cell>
          <cell r="K266">
            <v>-1</v>
          </cell>
          <cell r="M266">
            <v>-59.884238021017644</v>
          </cell>
          <cell r="O266">
            <v>-64</v>
          </cell>
          <cell r="P266">
            <v>-1</v>
          </cell>
          <cell r="R266">
            <v>-63.151107519235971</v>
          </cell>
          <cell r="T266">
            <v>-414</v>
          </cell>
          <cell r="U266">
            <v>0</v>
          </cell>
          <cell r="W266">
            <v>-414.29943683227589</v>
          </cell>
          <cell r="AK266">
            <v>-71</v>
          </cell>
          <cell r="AL266">
            <v>1</v>
          </cell>
          <cell r="AM266">
            <v>1</v>
          </cell>
          <cell r="AN266">
            <v>-72.813736185066531</v>
          </cell>
          <cell r="AP266">
            <v>7</v>
          </cell>
          <cell r="AQ266">
            <v>0</v>
          </cell>
          <cell r="AS266">
            <v>7.153233670766566</v>
          </cell>
          <cell r="AW266">
            <v>-71</v>
          </cell>
          <cell r="BC266">
            <v>0</v>
          </cell>
          <cell r="BD266">
            <v>0</v>
          </cell>
          <cell r="BE266">
            <v>0</v>
          </cell>
          <cell r="BH266">
            <v>-79</v>
          </cell>
          <cell r="BI266">
            <v>-1</v>
          </cell>
          <cell r="BK266">
            <v>-77.705115065841383</v>
          </cell>
          <cell r="BM266">
            <v>-15</v>
          </cell>
          <cell r="BN266">
            <v>1</v>
          </cell>
          <cell r="BP266">
            <v>-16.091161473007606</v>
          </cell>
          <cell r="BR266">
            <v>1</v>
          </cell>
          <cell r="BT266">
            <v>1</v>
          </cell>
          <cell r="BW266">
            <v>0</v>
          </cell>
        </row>
        <row r="267">
          <cell r="C267" t="str">
            <v>45800TAllUD3AllFlow</v>
          </cell>
          <cell r="E267">
            <v>-446</v>
          </cell>
          <cell r="F267">
            <v>1</v>
          </cell>
          <cell r="G267">
            <v>0</v>
          </cell>
          <cell r="H267">
            <v>-446.34148093272836</v>
          </cell>
          <cell r="J267">
            <v>-522</v>
          </cell>
          <cell r="K267">
            <v>-1</v>
          </cell>
          <cell r="L267">
            <v>0</v>
          </cell>
          <cell r="M267">
            <v>-521.30568827398952</v>
          </cell>
          <cell r="O267">
            <v>223</v>
          </cell>
          <cell r="P267">
            <v>-1</v>
          </cell>
          <cell r="Q267">
            <v>0</v>
          </cell>
          <cell r="R267">
            <v>223.08629439417606</v>
          </cell>
          <cell r="T267">
            <v>-1339</v>
          </cell>
          <cell r="U267">
            <v>0</v>
          </cell>
          <cell r="V267">
            <v>0</v>
          </cell>
          <cell r="W267">
            <v>-1339.0089464176515</v>
          </cell>
          <cell r="AK267">
            <v>-2399</v>
          </cell>
          <cell r="AL267">
            <v>1</v>
          </cell>
          <cell r="AM267">
            <v>1</v>
          </cell>
          <cell r="AN267">
            <v>-2400.0363299318728</v>
          </cell>
          <cell r="AP267">
            <v>-3</v>
          </cell>
          <cell r="AQ267">
            <v>0</v>
          </cell>
          <cell r="AR267">
            <v>0</v>
          </cell>
          <cell r="AS267">
            <v>-3.1323384180888461</v>
          </cell>
          <cell r="AU267">
            <v>0</v>
          </cell>
          <cell r="AV267">
            <v>0</v>
          </cell>
          <cell r="AW267">
            <v>-2399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H267">
            <v>-339</v>
          </cell>
          <cell r="BI267">
            <v>-1</v>
          </cell>
          <cell r="BJ267">
            <v>0</v>
          </cell>
          <cell r="BK267">
            <v>-337.87780076874833</v>
          </cell>
          <cell r="BM267">
            <v>-108</v>
          </cell>
          <cell r="BN267">
            <v>1</v>
          </cell>
          <cell r="BO267">
            <v>0</v>
          </cell>
          <cell r="BP267">
            <v>-108.46368016398003</v>
          </cell>
          <cell r="BR267">
            <v>1</v>
          </cell>
          <cell r="BS267">
            <v>0</v>
          </cell>
          <cell r="BT267">
            <v>1</v>
          </cell>
          <cell r="BV267">
            <v>0</v>
          </cell>
          <cell r="BW267">
            <v>0</v>
          </cell>
        </row>
        <row r="270">
          <cell r="C270" t="str">
            <v>45900TAllUD3AllFlow</v>
          </cell>
          <cell r="E270">
            <v>12</v>
          </cell>
          <cell r="F270">
            <v>1</v>
          </cell>
          <cell r="G270">
            <v>0</v>
          </cell>
          <cell r="H270">
            <v>11.628384407163594</v>
          </cell>
          <cell r="J270">
            <v>84</v>
          </cell>
          <cell r="K270">
            <v>-2</v>
          </cell>
          <cell r="L270">
            <v>0</v>
          </cell>
          <cell r="M270">
            <v>84.32425766819938</v>
          </cell>
          <cell r="O270">
            <v>26</v>
          </cell>
          <cell r="P270">
            <v>-2</v>
          </cell>
          <cell r="Q270">
            <v>0</v>
          </cell>
          <cell r="R270">
            <v>25.874133665030385</v>
          </cell>
          <cell r="T270">
            <v>-213</v>
          </cell>
          <cell r="U270">
            <v>0</v>
          </cell>
          <cell r="V270">
            <v>0</v>
          </cell>
          <cell r="W270">
            <v>-213.33766349220662</v>
          </cell>
          <cell r="AK270">
            <v>-399</v>
          </cell>
          <cell r="AL270">
            <v>2</v>
          </cell>
          <cell r="AM270">
            <v>2</v>
          </cell>
          <cell r="AN270">
            <v>-400.85699541327904</v>
          </cell>
          <cell r="AP270">
            <v>2566</v>
          </cell>
          <cell r="AQ270">
            <v>1</v>
          </cell>
          <cell r="AR270">
            <v>0</v>
          </cell>
          <cell r="AS270">
            <v>2565.6951077226286</v>
          </cell>
          <cell r="AU270">
            <v>2</v>
          </cell>
          <cell r="AV270">
            <v>0</v>
          </cell>
          <cell r="AW270">
            <v>-399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H270">
            <v>15</v>
          </cell>
          <cell r="BI270">
            <v>1</v>
          </cell>
          <cell r="BJ270">
            <v>1</v>
          </cell>
          <cell r="BK270">
            <v>14.309402053610711</v>
          </cell>
          <cell r="BM270">
            <v>-2</v>
          </cell>
          <cell r="BN270">
            <v>-1</v>
          </cell>
          <cell r="BO270">
            <v>1</v>
          </cell>
          <cell r="BP270">
            <v>-2.6810176464521476</v>
          </cell>
          <cell r="BR270">
            <v>-1</v>
          </cell>
          <cell r="BS270">
            <v>3</v>
          </cell>
          <cell r="BT270">
            <v>-4</v>
          </cell>
          <cell r="BV270">
            <v>0</v>
          </cell>
          <cell r="BW270">
            <v>4.4408920985006262E-16</v>
          </cell>
        </row>
        <row r="273">
          <cell r="C273" t="str">
            <v>CF_non-cash_items</v>
          </cell>
          <cell r="E273">
            <v>2524</v>
          </cell>
          <cell r="F273">
            <v>0</v>
          </cell>
          <cell r="G273">
            <v>0</v>
          </cell>
          <cell r="H273">
            <v>2523.8050897555099</v>
          </cell>
          <cell r="J273">
            <v>215</v>
          </cell>
          <cell r="K273">
            <v>-1</v>
          </cell>
          <cell r="L273">
            <v>0</v>
          </cell>
          <cell r="M273">
            <v>214.90043933056467</v>
          </cell>
          <cell r="O273">
            <v>720</v>
          </cell>
          <cell r="P273">
            <v>-2</v>
          </cell>
          <cell r="Q273">
            <v>0</v>
          </cell>
          <cell r="R273">
            <v>720.29584205214474</v>
          </cell>
          <cell r="T273">
            <v>80</v>
          </cell>
          <cell r="U273">
            <v>0</v>
          </cell>
          <cell r="V273">
            <v>0</v>
          </cell>
          <cell r="W273">
            <v>79.485525715977019</v>
          </cell>
          <cell r="AK273">
            <v>3527</v>
          </cell>
          <cell r="AL273">
            <v>1</v>
          </cell>
          <cell r="AM273">
            <v>1</v>
          </cell>
          <cell r="AN273">
            <v>3525.7608290289522</v>
          </cell>
          <cell r="AP273">
            <v>-2953</v>
          </cell>
          <cell r="AQ273">
            <v>0</v>
          </cell>
          <cell r="AR273">
            <v>0</v>
          </cell>
          <cell r="AS273">
            <v>-2953.0971077615459</v>
          </cell>
          <cell r="AW273">
            <v>3527</v>
          </cell>
          <cell r="BD273">
            <v>0</v>
          </cell>
          <cell r="BE273">
            <v>0</v>
          </cell>
          <cell r="BH273">
            <v>2448</v>
          </cell>
          <cell r="BI273">
            <v>1</v>
          </cell>
          <cell r="BJ273">
            <v>0</v>
          </cell>
          <cell r="BK273">
            <v>2447.6244152335453</v>
          </cell>
          <cell r="BM273">
            <v>75</v>
          </cell>
          <cell r="BN273">
            <v>-2</v>
          </cell>
          <cell r="BO273">
            <v>0</v>
          </cell>
          <cell r="BP273">
            <v>76.180674521964406</v>
          </cell>
          <cell r="BR273">
            <v>1</v>
          </cell>
          <cell r="BS273">
            <v>0</v>
          </cell>
          <cell r="BV273">
            <v>1</v>
          </cell>
          <cell r="BW273">
            <v>0</v>
          </cell>
        </row>
        <row r="274">
          <cell r="C274" t="str">
            <v>CF_financial_payments</v>
          </cell>
          <cell r="E274">
            <v>-829</v>
          </cell>
          <cell r="F274">
            <v>0</v>
          </cell>
          <cell r="G274">
            <v>0</v>
          </cell>
          <cell r="H274">
            <v>-828.65149584949006</v>
          </cell>
          <cell r="J274">
            <v>-296</v>
          </cell>
          <cell r="K274">
            <v>0</v>
          </cell>
          <cell r="L274">
            <v>0</v>
          </cell>
          <cell r="M274">
            <v>-295.67089039069822</v>
          </cell>
          <cell r="O274">
            <v>-49</v>
          </cell>
          <cell r="P274">
            <v>0</v>
          </cell>
          <cell r="Q274">
            <v>0</v>
          </cell>
          <cell r="R274">
            <v>-49.570774452759821</v>
          </cell>
          <cell r="T274">
            <v>483</v>
          </cell>
          <cell r="U274">
            <v>0</v>
          </cell>
          <cell r="V274">
            <v>0</v>
          </cell>
          <cell r="W274">
            <v>482.64677970331826</v>
          </cell>
          <cell r="AK274">
            <v>-747</v>
          </cell>
          <cell r="AL274">
            <v>0</v>
          </cell>
          <cell r="AM274">
            <v>0</v>
          </cell>
          <cell r="AN274">
            <v>-746.48107569130889</v>
          </cell>
          <cell r="AP274">
            <v>-1885</v>
          </cell>
          <cell r="AQ274">
            <v>1</v>
          </cell>
          <cell r="AR274">
            <v>0</v>
          </cell>
          <cell r="AS274">
            <v>-1885.7212126840927</v>
          </cell>
          <cell r="AW274">
            <v>-747</v>
          </cell>
          <cell r="BD274">
            <v>0</v>
          </cell>
          <cell r="BE274">
            <v>0</v>
          </cell>
          <cell r="BH274">
            <v>-805</v>
          </cell>
          <cell r="BI274">
            <v>0</v>
          </cell>
          <cell r="BJ274">
            <v>0</v>
          </cell>
          <cell r="BK274">
            <v>-804.84260268499531</v>
          </cell>
          <cell r="BM274">
            <v>-24</v>
          </cell>
          <cell r="BN274">
            <v>0</v>
          </cell>
          <cell r="BO274">
            <v>0</v>
          </cell>
          <cell r="BP274">
            <v>-23.808893164494727</v>
          </cell>
          <cell r="BR274">
            <v>0</v>
          </cell>
          <cell r="BS274">
            <v>0</v>
          </cell>
          <cell r="BV274">
            <v>0</v>
          </cell>
          <cell r="BW274">
            <v>0</v>
          </cell>
        </row>
        <row r="275">
          <cell r="C275" t="str">
            <v>CF_acq_sale_subsidiaries</v>
          </cell>
          <cell r="E275">
            <v>-49</v>
          </cell>
          <cell r="F275">
            <v>0</v>
          </cell>
          <cell r="G275">
            <v>0</v>
          </cell>
          <cell r="H275">
            <v>-49.138948534030014</v>
          </cell>
          <cell r="J275">
            <v>104</v>
          </cell>
          <cell r="K275">
            <v>0</v>
          </cell>
          <cell r="L275">
            <v>0</v>
          </cell>
          <cell r="M275">
            <v>103.25595278138499</v>
          </cell>
          <cell r="O275">
            <v>-20</v>
          </cell>
          <cell r="P275">
            <v>0</v>
          </cell>
          <cell r="Q275">
            <v>0</v>
          </cell>
          <cell r="R275">
            <v>-19.11112185904679</v>
          </cell>
          <cell r="T275">
            <v>1199</v>
          </cell>
          <cell r="U275">
            <v>0</v>
          </cell>
          <cell r="V275">
            <v>0</v>
          </cell>
          <cell r="W275">
            <v>1198.9283288235324</v>
          </cell>
          <cell r="AK275">
            <v>1234</v>
          </cell>
          <cell r="AL275">
            <v>0</v>
          </cell>
          <cell r="AM275">
            <v>0</v>
          </cell>
          <cell r="AN275">
            <v>1233.9342112118404</v>
          </cell>
          <cell r="AP275">
            <v>887</v>
          </cell>
          <cell r="AQ275">
            <v>1</v>
          </cell>
          <cell r="AR275">
            <v>0</v>
          </cell>
          <cell r="AS275">
            <v>886.68231167745262</v>
          </cell>
          <cell r="AW275">
            <v>1234</v>
          </cell>
          <cell r="BD275">
            <v>0</v>
          </cell>
          <cell r="BE275">
            <v>0</v>
          </cell>
          <cell r="BH275">
            <v>35</v>
          </cell>
          <cell r="BI275">
            <v>0</v>
          </cell>
          <cell r="BJ275">
            <v>0</v>
          </cell>
          <cell r="BK275">
            <v>35.461081389445624</v>
          </cell>
          <cell r="BM275">
            <v>-85</v>
          </cell>
          <cell r="BN275">
            <v>0</v>
          </cell>
          <cell r="BO275">
            <v>0</v>
          </cell>
          <cell r="BP275">
            <v>-84.600029923475645</v>
          </cell>
          <cell r="BR275">
            <v>1</v>
          </cell>
          <cell r="BS275">
            <v>0</v>
          </cell>
          <cell r="BV275">
            <v>0</v>
          </cell>
          <cell r="BW275">
            <v>0</v>
          </cell>
        </row>
        <row r="276">
          <cell r="C276" t="str">
            <v>CF_repayment_proceeds_borrowings</v>
          </cell>
          <cell r="E276">
            <v>476</v>
          </cell>
          <cell r="F276">
            <v>0</v>
          </cell>
          <cell r="G276">
            <v>0</v>
          </cell>
          <cell r="H276">
            <v>476.10629145561063</v>
          </cell>
          <cell r="J276">
            <v>-165</v>
          </cell>
          <cell r="K276">
            <v>0</v>
          </cell>
          <cell r="L276">
            <v>0</v>
          </cell>
          <cell r="M276">
            <v>-165.75055986227369</v>
          </cell>
          <cell r="O276">
            <v>336</v>
          </cell>
          <cell r="P276">
            <v>0</v>
          </cell>
          <cell r="Q276">
            <v>0</v>
          </cell>
          <cell r="R276">
            <v>335.80817636617184</v>
          </cell>
          <cell r="T276">
            <v>-1408</v>
          </cell>
          <cell r="U276">
            <v>0</v>
          </cell>
          <cell r="V276">
            <v>0</v>
          </cell>
          <cell r="W276">
            <v>-1407.3562892886939</v>
          </cell>
          <cell r="AK276">
            <v>-1012</v>
          </cell>
          <cell r="AL276">
            <v>0</v>
          </cell>
          <cell r="AM276">
            <v>0</v>
          </cell>
          <cell r="AN276">
            <v>-1012.1789374195059</v>
          </cell>
          <cell r="AP276">
            <v>23</v>
          </cell>
          <cell r="AQ276">
            <v>0</v>
          </cell>
          <cell r="AR276">
            <v>0</v>
          </cell>
          <cell r="AS276">
            <v>22.532984478776537</v>
          </cell>
          <cell r="AW276">
            <v>-1012</v>
          </cell>
          <cell r="BD276">
            <v>0</v>
          </cell>
          <cell r="BE276">
            <v>0</v>
          </cell>
          <cell r="BH276">
            <v>545</v>
          </cell>
          <cell r="BI276">
            <v>0</v>
          </cell>
          <cell r="BJ276">
            <v>0</v>
          </cell>
          <cell r="BK276">
            <v>544.66991698208835</v>
          </cell>
          <cell r="BM276">
            <v>-69</v>
          </cell>
          <cell r="BN276">
            <v>0</v>
          </cell>
          <cell r="BO276">
            <v>0</v>
          </cell>
          <cell r="BP276">
            <v>-68.563625526477693</v>
          </cell>
          <cell r="BR276">
            <v>0</v>
          </cell>
          <cell r="BS276">
            <v>0</v>
          </cell>
          <cell r="BV276">
            <v>0</v>
          </cell>
          <cell r="BW276">
            <v>0</v>
          </cell>
        </row>
        <row r="278">
          <cell r="C278" t="str">
            <v>27200TAllUD3M100C</v>
          </cell>
          <cell r="E278">
            <v>1030</v>
          </cell>
          <cell r="H278">
            <v>1030.4484876489121</v>
          </cell>
          <cell r="J278">
            <v>344</v>
          </cell>
          <cell r="M278">
            <v>343.81731255045059</v>
          </cell>
          <cell r="O278">
            <v>47</v>
          </cell>
          <cell r="R278">
            <v>46.678261933605484</v>
          </cell>
          <cell r="T278">
            <v>759</v>
          </cell>
          <cell r="W278">
            <v>759.2612044326778</v>
          </cell>
          <cell r="AK278">
            <v>2180</v>
          </cell>
          <cell r="AN278">
            <v>2180.2052665656456</v>
          </cell>
          <cell r="AP278">
            <v>0</v>
          </cell>
          <cell r="AS278">
            <v>-0.11286600000000599</v>
          </cell>
          <cell r="AW278">
            <v>2180</v>
          </cell>
          <cell r="BC278">
            <v>0</v>
          </cell>
          <cell r="BD278">
            <v>0</v>
          </cell>
          <cell r="BE278">
            <v>0</v>
          </cell>
          <cell r="BH278">
            <v>824</v>
          </cell>
          <cell r="BK278">
            <v>824.24661137586918</v>
          </cell>
          <cell r="BM278">
            <v>206</v>
          </cell>
          <cell r="BP278">
            <v>206.2018762730429</v>
          </cell>
          <cell r="BR278">
            <v>0</v>
          </cell>
          <cell r="BT278">
            <v>0</v>
          </cell>
          <cell r="BW278">
            <v>0</v>
          </cell>
        </row>
        <row r="279">
          <cell r="C279" t="str">
            <v>27200TAllUD3M990T</v>
          </cell>
          <cell r="E279">
            <v>1020</v>
          </cell>
          <cell r="H279">
            <v>1020.1905305647547</v>
          </cell>
          <cell r="J279">
            <v>402</v>
          </cell>
          <cell r="M279">
            <v>402.03036971290175</v>
          </cell>
          <cell r="O279">
            <v>73</v>
          </cell>
          <cell r="R279">
            <v>73.100719679568201</v>
          </cell>
          <cell r="T279">
            <v>2815</v>
          </cell>
          <cell r="W279">
            <v>2814.6455939240868</v>
          </cell>
          <cell r="AK279">
            <v>4310</v>
          </cell>
          <cell r="AN279">
            <v>4309.9672138813121</v>
          </cell>
          <cell r="AP279">
            <v>0</v>
          </cell>
          <cell r="AS279">
            <v>1.0499999999999999E-13</v>
          </cell>
          <cell r="AW279">
            <v>4310</v>
          </cell>
          <cell r="BC279">
            <v>0</v>
          </cell>
          <cell r="BD279">
            <v>0</v>
          </cell>
          <cell r="BE279">
            <v>0</v>
          </cell>
          <cell r="BH279">
            <v>860</v>
          </cell>
          <cell r="BK279">
            <v>859.87275465609832</v>
          </cell>
          <cell r="BM279">
            <v>160</v>
          </cell>
          <cell r="BP279">
            <v>160.31777590865622</v>
          </cell>
          <cell r="BR279">
            <v>0</v>
          </cell>
          <cell r="BT279">
            <v>0</v>
          </cell>
          <cell r="BW279">
            <v>0</v>
          </cell>
        </row>
        <row r="280">
          <cell r="C280" t="str">
            <v>27260AllUD3M100C</v>
          </cell>
          <cell r="E280">
            <v>0</v>
          </cell>
          <cell r="H280">
            <v>0</v>
          </cell>
          <cell r="J280">
            <v>0</v>
          </cell>
          <cell r="M280">
            <v>0</v>
          </cell>
          <cell r="O280">
            <v>0</v>
          </cell>
          <cell r="R280">
            <v>0</v>
          </cell>
          <cell r="T280">
            <v>0</v>
          </cell>
          <cell r="W280">
            <v>0</v>
          </cell>
          <cell r="AK280">
            <v>0</v>
          </cell>
          <cell r="AN280">
            <v>0</v>
          </cell>
          <cell r="AP280">
            <v>99</v>
          </cell>
          <cell r="AS280">
            <v>99.419697690000007</v>
          </cell>
          <cell r="AW280">
            <v>99</v>
          </cell>
          <cell r="BC280">
            <v>0</v>
          </cell>
          <cell r="BD280">
            <v>0</v>
          </cell>
          <cell r="BE280">
            <v>0</v>
          </cell>
          <cell r="BH280">
            <v>0</v>
          </cell>
          <cell r="BK280">
            <v>0</v>
          </cell>
          <cell r="BM280">
            <v>0</v>
          </cell>
          <cell r="BP280">
            <v>0</v>
          </cell>
          <cell r="BR280">
            <v>0</v>
          </cell>
          <cell r="BT280">
            <v>0</v>
          </cell>
          <cell r="BW280">
            <v>0</v>
          </cell>
        </row>
        <row r="281">
          <cell r="C281" t="str">
            <v>46100AllUD3AllFlow</v>
          </cell>
          <cell r="E281">
            <v>52</v>
          </cell>
          <cell r="H281">
            <v>51.706596132462401</v>
          </cell>
          <cell r="J281">
            <v>-5</v>
          </cell>
          <cell r="M281">
            <v>-4.9666746210793686</v>
          </cell>
          <cell r="O281">
            <v>0</v>
          </cell>
          <cell r="R281">
            <v>-0.30389068739153602</v>
          </cell>
          <cell r="T281">
            <v>-10</v>
          </cell>
          <cell r="W281">
            <v>-10.215728579603734</v>
          </cell>
          <cell r="AK281">
            <v>36</v>
          </cell>
          <cell r="AN281">
            <v>36.22030224438776</v>
          </cell>
          <cell r="AP281">
            <v>0</v>
          </cell>
          <cell r="AS281">
            <v>0.23737448</v>
          </cell>
          <cell r="AW281">
            <v>36</v>
          </cell>
          <cell r="BC281">
            <v>0</v>
          </cell>
          <cell r="BD281">
            <v>0</v>
          </cell>
          <cell r="BE281">
            <v>0</v>
          </cell>
          <cell r="BH281">
            <v>47</v>
          </cell>
          <cell r="BK281">
            <v>47.488922823229345</v>
          </cell>
          <cell r="BM281">
            <v>4</v>
          </cell>
          <cell r="BP281">
            <v>4.2176733092330574</v>
          </cell>
          <cell r="BR281">
            <v>1</v>
          </cell>
          <cell r="BT281">
            <v>1</v>
          </cell>
          <cell r="BW281">
            <v>0</v>
          </cell>
        </row>
        <row r="283">
          <cell r="C283" t="str">
            <v>46900TAllUD3AllFlow</v>
          </cell>
          <cell r="E283">
            <v>1004</v>
          </cell>
          <cell r="H283">
            <v>1004.4049657427129</v>
          </cell>
          <cell r="J283">
            <v>403</v>
          </cell>
          <cell r="M283">
            <v>402.61715495217089</v>
          </cell>
          <cell r="O283">
            <v>73</v>
          </cell>
          <cell r="R283">
            <v>73.177172680420654</v>
          </cell>
          <cell r="T283">
            <v>531</v>
          </cell>
          <cell r="W283">
            <v>531.42877707225114</v>
          </cell>
          <cell r="AK283">
            <v>1702</v>
          </cell>
          <cell r="AN283">
            <v>1702.2819627860936</v>
          </cell>
          <cell r="AP283">
            <v>2664</v>
          </cell>
          <cell r="AS283">
            <v>2663.819313892629</v>
          </cell>
          <cell r="AW283">
            <v>4366</v>
          </cell>
          <cell r="BC283">
            <v>0</v>
          </cell>
          <cell r="BD283">
            <v>0</v>
          </cell>
          <cell r="BE283">
            <v>0</v>
          </cell>
          <cell r="BH283">
            <v>808</v>
          </cell>
          <cell r="BK283">
            <v>807.88916860905977</v>
          </cell>
          <cell r="BM283">
            <v>197</v>
          </cell>
          <cell r="BP283">
            <v>196.51579713365308</v>
          </cell>
          <cell r="BR283">
            <v>-1</v>
          </cell>
          <cell r="BT283">
            <v>-1</v>
          </cell>
          <cell r="BW283">
            <v>0</v>
          </cell>
        </row>
        <row r="284">
          <cell r="C284" t="str">
            <v>34450AllUD3M100C</v>
          </cell>
          <cell r="E284">
            <v>5</v>
          </cell>
          <cell r="H284">
            <v>5.2955153146017411</v>
          </cell>
          <cell r="J284">
            <v>2</v>
          </cell>
          <cell r="M284">
            <v>2.4356865241976182</v>
          </cell>
          <cell r="O284">
            <v>0</v>
          </cell>
          <cell r="R284">
            <v>0</v>
          </cell>
          <cell r="T284">
            <v>4</v>
          </cell>
          <cell r="W284">
            <v>4.2774963500000203</v>
          </cell>
          <cell r="AK284">
            <v>12</v>
          </cell>
          <cell r="AN284">
            <v>12.008698188799377</v>
          </cell>
          <cell r="AP284">
            <v>0</v>
          </cell>
          <cell r="AS284">
            <v>0</v>
          </cell>
          <cell r="AW284">
            <v>12</v>
          </cell>
          <cell r="BC284">
            <v>0</v>
          </cell>
          <cell r="BD284">
            <v>0</v>
          </cell>
          <cell r="BE284">
            <v>0</v>
          </cell>
          <cell r="BH284">
            <v>3</v>
          </cell>
          <cell r="BK284">
            <v>2.8995299500000002</v>
          </cell>
          <cell r="BM284">
            <v>2</v>
          </cell>
          <cell r="BP284">
            <v>2.3959853646017413</v>
          </cell>
          <cell r="BR284">
            <v>0</v>
          </cell>
          <cell r="BT284">
            <v>0</v>
          </cell>
          <cell r="BW284">
            <v>0</v>
          </cell>
        </row>
        <row r="285">
          <cell r="C285" t="str">
            <v>34450AllUD3M990T</v>
          </cell>
          <cell r="E285">
            <v>3</v>
          </cell>
          <cell r="H285">
            <v>3.3340173123165249</v>
          </cell>
          <cell r="J285">
            <v>12</v>
          </cell>
          <cell r="M285">
            <v>11.921168236129954</v>
          </cell>
          <cell r="O285">
            <v>0</v>
          </cell>
          <cell r="R285">
            <v>0</v>
          </cell>
          <cell r="T285">
            <v>15</v>
          </cell>
          <cell r="W285">
            <v>15.4032182400002</v>
          </cell>
          <cell r="AK285">
            <v>31</v>
          </cell>
          <cell r="AN285">
            <v>30.658403788446684</v>
          </cell>
          <cell r="AP285">
            <v>0</v>
          </cell>
          <cell r="AS285">
            <v>0</v>
          </cell>
          <cell r="AW285">
            <v>31</v>
          </cell>
          <cell r="BC285">
            <v>0</v>
          </cell>
          <cell r="BD285">
            <v>0</v>
          </cell>
          <cell r="BE285">
            <v>0</v>
          </cell>
          <cell r="BH285">
            <v>0</v>
          </cell>
          <cell r="BK285">
            <v>0.419568294270528</v>
          </cell>
          <cell r="BM285">
            <v>3</v>
          </cell>
          <cell r="BP285">
            <v>2.914449018045997</v>
          </cell>
          <cell r="BR285">
            <v>0</v>
          </cell>
          <cell r="BT285">
            <v>0</v>
          </cell>
          <cell r="BW285">
            <v>0</v>
          </cell>
        </row>
        <row r="287">
          <cell r="C287" t="str">
            <v>27130AllUD3AllFlow</v>
          </cell>
          <cell r="E287">
            <v>42</v>
          </cell>
          <cell r="H287">
            <v>42.23087022519929</v>
          </cell>
          <cell r="J287">
            <v>385</v>
          </cell>
          <cell r="M287">
            <v>384.62876070630074</v>
          </cell>
          <cell r="O287">
            <v>2</v>
          </cell>
          <cell r="R287">
            <v>2.0077666761468351</v>
          </cell>
          <cell r="T287">
            <v>41</v>
          </cell>
          <cell r="W287">
            <v>41.345322000000003</v>
          </cell>
          <cell r="AK287">
            <v>470</v>
          </cell>
          <cell r="AN287">
            <v>470.21271960764687</v>
          </cell>
          <cell r="AP287">
            <v>0</v>
          </cell>
          <cell r="AS287">
            <v>1.0000000000000001E-15</v>
          </cell>
          <cell r="AW287">
            <v>470</v>
          </cell>
          <cell r="BC287">
            <v>0</v>
          </cell>
          <cell r="BD287">
            <v>0</v>
          </cell>
          <cell r="BE287">
            <v>0</v>
          </cell>
          <cell r="BH287">
            <v>39</v>
          </cell>
          <cell r="BK287">
            <v>38.922376907342496</v>
          </cell>
          <cell r="BM287">
            <v>3</v>
          </cell>
          <cell r="BP287">
            <v>3.3084933178567919</v>
          </cell>
          <cell r="BR287">
            <v>0</v>
          </cell>
          <cell r="BT287">
            <v>0</v>
          </cell>
          <cell r="BW287">
            <v>0</v>
          </cell>
        </row>
        <row r="289">
          <cell r="C289" t="str">
            <v>45655TAllUD3AllFlow</v>
          </cell>
          <cell r="E289">
            <v>0</v>
          </cell>
          <cell r="H289">
            <v>0</v>
          </cell>
          <cell r="J289">
            <v>-60</v>
          </cell>
          <cell r="M289">
            <v>-59.630139338503945</v>
          </cell>
          <cell r="O289">
            <v>0</v>
          </cell>
          <cell r="R289">
            <v>0</v>
          </cell>
          <cell r="T289">
            <v>0</v>
          </cell>
          <cell r="W289">
            <v>0</v>
          </cell>
          <cell r="AK289">
            <v>-60</v>
          </cell>
          <cell r="AN289">
            <v>-59.630139338503945</v>
          </cell>
          <cell r="AP289">
            <v>0</v>
          </cell>
          <cell r="AS289">
            <v>0</v>
          </cell>
          <cell r="AW289">
            <v>-60</v>
          </cell>
          <cell r="BC289">
            <v>0</v>
          </cell>
          <cell r="BD289">
            <v>0</v>
          </cell>
          <cell r="BE289">
            <v>0</v>
          </cell>
          <cell r="BH289">
            <v>0</v>
          </cell>
          <cell r="BK289">
            <v>0</v>
          </cell>
          <cell r="BM289">
            <v>0</v>
          </cell>
          <cell r="BP289">
            <v>0</v>
          </cell>
          <cell r="BR289">
            <v>0</v>
          </cell>
          <cell r="BT289">
            <v>0</v>
          </cell>
          <cell r="BW289">
            <v>0</v>
          </cell>
        </row>
        <row r="290">
          <cell r="C290" t="str">
            <v>45664TAllUD3AllFlow</v>
          </cell>
          <cell r="E290">
            <v>0</v>
          </cell>
          <cell r="H290">
            <v>0</v>
          </cell>
          <cell r="J290">
            <v>0</v>
          </cell>
          <cell r="M290">
            <v>0</v>
          </cell>
          <cell r="O290">
            <v>0</v>
          </cell>
          <cell r="R290">
            <v>0</v>
          </cell>
          <cell r="T290">
            <v>0</v>
          </cell>
          <cell r="W290">
            <v>0</v>
          </cell>
          <cell r="AK290">
            <v>0</v>
          </cell>
          <cell r="AN290">
            <v>0</v>
          </cell>
          <cell r="AP290">
            <v>0</v>
          </cell>
          <cell r="AS290">
            <v>0</v>
          </cell>
          <cell r="AW290">
            <v>0</v>
          </cell>
          <cell r="BC290">
            <v>0</v>
          </cell>
          <cell r="BD290">
            <v>0</v>
          </cell>
          <cell r="BE290">
            <v>0</v>
          </cell>
          <cell r="BH290">
            <v>0</v>
          </cell>
          <cell r="BK290">
            <v>0</v>
          </cell>
          <cell r="BM290">
            <v>0</v>
          </cell>
          <cell r="BP290">
            <v>0</v>
          </cell>
          <cell r="BR290">
            <v>0</v>
          </cell>
          <cell r="BT290">
            <v>0</v>
          </cell>
          <cell r="BW290">
            <v>0</v>
          </cell>
        </row>
        <row r="292">
          <cell r="C292" t="str">
            <v>45610AllUD3AllFlow</v>
          </cell>
          <cell r="E292">
            <v>-1497</v>
          </cell>
          <cell r="H292">
            <v>-1496.5676221233089</v>
          </cell>
          <cell r="J292">
            <v>-382</v>
          </cell>
          <cell r="M292">
            <v>-381.890485209134</v>
          </cell>
          <cell r="O292">
            <v>-203</v>
          </cell>
          <cell r="R292">
            <v>-202.57224161549127</v>
          </cell>
          <cell r="T292">
            <v>-885</v>
          </cell>
          <cell r="W292">
            <v>-885.36548802389007</v>
          </cell>
          <cell r="AK292">
            <v>-2969</v>
          </cell>
          <cell r="AN292">
            <v>-2968.6839167059602</v>
          </cell>
          <cell r="AP292">
            <v>-3630</v>
          </cell>
          <cell r="AS292">
            <v>-3629.7989018799999</v>
          </cell>
          <cell r="AW292">
            <v>-6599</v>
          </cell>
          <cell r="BC292">
            <v>0</v>
          </cell>
          <cell r="BD292">
            <v>0</v>
          </cell>
          <cell r="BE292">
            <v>0</v>
          </cell>
          <cell r="BH292">
            <v>-1438</v>
          </cell>
          <cell r="BK292">
            <v>-1438.3492353287638</v>
          </cell>
          <cell r="BM292">
            <v>-58</v>
          </cell>
          <cell r="BP292">
            <v>-58.218386794545154</v>
          </cell>
          <cell r="BR292">
            <v>-1</v>
          </cell>
          <cell r="BT292">
            <v>-1</v>
          </cell>
          <cell r="BW292">
            <v>0</v>
          </cell>
        </row>
        <row r="293">
          <cell r="C293" t="str">
            <v>45615AllUD3AllFlow</v>
          </cell>
          <cell r="E293">
            <v>-21</v>
          </cell>
          <cell r="H293">
            <v>-21.321543262528344</v>
          </cell>
          <cell r="J293">
            <v>-30</v>
          </cell>
          <cell r="M293">
            <v>-30.317227839278214</v>
          </cell>
          <cell r="O293">
            <v>0</v>
          </cell>
          <cell r="R293">
            <v>0</v>
          </cell>
          <cell r="T293">
            <v>0</v>
          </cell>
          <cell r="W293">
            <v>0</v>
          </cell>
          <cell r="AK293">
            <v>-52</v>
          </cell>
          <cell r="AN293">
            <v>-51.638771101806562</v>
          </cell>
          <cell r="AP293">
            <v>0</v>
          </cell>
          <cell r="AS293">
            <v>0</v>
          </cell>
          <cell r="AW293">
            <v>-52</v>
          </cell>
          <cell r="BC293">
            <v>0</v>
          </cell>
          <cell r="BD293">
            <v>0</v>
          </cell>
          <cell r="BE293">
            <v>0</v>
          </cell>
          <cell r="BH293">
            <v>-20</v>
          </cell>
          <cell r="BK293">
            <v>-20.212707550394342</v>
          </cell>
          <cell r="BM293">
            <v>-1</v>
          </cell>
          <cell r="BP293">
            <v>-1.1088357121340051</v>
          </cell>
          <cell r="BR293">
            <v>0</v>
          </cell>
          <cell r="BT293">
            <v>0</v>
          </cell>
          <cell r="BW293">
            <v>0</v>
          </cell>
        </row>
        <row r="294">
          <cell r="C294" t="str">
            <v>45618AllUD3AllFlow</v>
          </cell>
          <cell r="E294">
            <v>1519</v>
          </cell>
          <cell r="H294">
            <v>1518.6480580527093</v>
          </cell>
          <cell r="J294">
            <v>438</v>
          </cell>
          <cell r="M294">
            <v>437.75133630986198</v>
          </cell>
          <cell r="O294">
            <v>13</v>
          </cell>
          <cell r="R294">
            <v>12.572241615491256</v>
          </cell>
          <cell r="T294">
            <v>3961</v>
          </cell>
          <cell r="W294">
            <v>3960.6797716078986</v>
          </cell>
          <cell r="AK294">
            <v>5930</v>
          </cell>
          <cell r="AN294">
            <v>5929.6514075859604</v>
          </cell>
          <cell r="AP294">
            <v>152</v>
          </cell>
          <cell r="AS294">
            <v>151.907411</v>
          </cell>
          <cell r="AW294">
            <v>6082</v>
          </cell>
          <cell r="BC294">
            <v>0</v>
          </cell>
          <cell r="BD294">
            <v>0</v>
          </cell>
          <cell r="BE294">
            <v>0</v>
          </cell>
          <cell r="BH294">
            <v>1500</v>
          </cell>
          <cell r="BK294">
            <v>1499.5793699794378</v>
          </cell>
          <cell r="BM294">
            <v>19</v>
          </cell>
          <cell r="BP294">
            <v>19.06868807327173</v>
          </cell>
          <cell r="BR294">
            <v>0</v>
          </cell>
          <cell r="BT294">
            <v>0</v>
          </cell>
          <cell r="BW294">
            <v>0</v>
          </cell>
        </row>
        <row r="298">
          <cell r="AK298">
            <v>-681</v>
          </cell>
          <cell r="AL298">
            <v>0</v>
          </cell>
          <cell r="AM298">
            <v>0</v>
          </cell>
          <cell r="AN298">
            <v>-681.15171227401731</v>
          </cell>
          <cell r="AP298">
            <v>3669</v>
          </cell>
          <cell r="AQ298">
            <v>0</v>
          </cell>
          <cell r="AR298">
            <v>-2</v>
          </cell>
          <cell r="AS298">
            <v>3670.7649463004013</v>
          </cell>
          <cell r="AW298">
            <v>2988</v>
          </cell>
          <cell r="BF298">
            <v>0</v>
          </cell>
        </row>
        <row r="300">
          <cell r="AK300">
            <v>5212</v>
          </cell>
          <cell r="AL300">
            <v>0</v>
          </cell>
          <cell r="AN300">
            <v>5211.6182631769379</v>
          </cell>
          <cell r="AP300">
            <v>-5556</v>
          </cell>
          <cell r="AQ300">
            <v>0</v>
          </cell>
          <cell r="AS300">
            <v>-5555.8098593726172</v>
          </cell>
          <cell r="AU300">
            <v>0</v>
          </cell>
          <cell r="AW300">
            <v>-344</v>
          </cell>
        </row>
        <row r="301">
          <cell r="C301" t="str">
            <v>Translation_reserve</v>
          </cell>
          <cell r="AK301">
            <v>5212</v>
          </cell>
          <cell r="AL301">
            <v>0</v>
          </cell>
          <cell r="AN301">
            <v>5211.6182631769379</v>
          </cell>
          <cell r="AP301">
            <v>-5556</v>
          </cell>
          <cell r="AQ301">
            <v>0</v>
          </cell>
          <cell r="AS301">
            <v>-5555.8098593726172</v>
          </cell>
          <cell r="AW301">
            <v>-344</v>
          </cell>
        </row>
        <row r="302">
          <cell r="C302" t="str">
            <v>68128CEQU300TAllFlow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V302">
            <v>0</v>
          </cell>
          <cell r="AW302">
            <v>0</v>
          </cell>
          <cell r="BC302">
            <v>0</v>
          </cell>
        </row>
        <row r="304">
          <cell r="C304" t="str">
            <v>68130CEQU300TAllFlow</v>
          </cell>
          <cell r="AK304">
            <v>689</v>
          </cell>
          <cell r="AL304">
            <v>0</v>
          </cell>
          <cell r="AM304">
            <v>0</v>
          </cell>
          <cell r="AN304">
            <v>689.14424414521898</v>
          </cell>
          <cell r="AP304">
            <v>0</v>
          </cell>
          <cell r="AR304">
            <v>0</v>
          </cell>
          <cell r="AS304">
            <v>0</v>
          </cell>
          <cell r="AW304">
            <v>689</v>
          </cell>
          <cell r="BC304">
            <v>0</v>
          </cell>
        </row>
        <row r="305">
          <cell r="C305" t="str">
            <v>68131CEQU300TAllFlow</v>
          </cell>
          <cell r="AK305">
            <v>0</v>
          </cell>
          <cell r="AN305">
            <v>0</v>
          </cell>
          <cell r="AP305">
            <v>0</v>
          </cell>
          <cell r="AQ305">
            <v>0</v>
          </cell>
          <cell r="AS305">
            <v>0</v>
          </cell>
          <cell r="AW305">
            <v>0</v>
          </cell>
          <cell r="BC305">
            <v>0</v>
          </cell>
        </row>
        <row r="306">
          <cell r="C306" t="str">
            <v>68132CEQU300TAllFlow</v>
          </cell>
          <cell r="AK306">
            <v>0</v>
          </cell>
          <cell r="AN306">
            <v>0</v>
          </cell>
          <cell r="AP306">
            <v>0</v>
          </cell>
          <cell r="AS306">
            <v>0</v>
          </cell>
          <cell r="AW306">
            <v>0</v>
          </cell>
        </row>
        <row r="307">
          <cell r="C307" t="str">
            <v>68133EQU300TAllFlow</v>
          </cell>
          <cell r="AK307">
            <v>0</v>
          </cell>
          <cell r="AN307">
            <v>0</v>
          </cell>
          <cell r="AP307">
            <v>0</v>
          </cell>
          <cell r="AS307">
            <v>0</v>
          </cell>
          <cell r="AW307">
            <v>0</v>
          </cell>
        </row>
        <row r="309">
          <cell r="C309" t="str">
            <v>68133EQU120AllFlow</v>
          </cell>
          <cell r="AK309">
            <v>0</v>
          </cell>
          <cell r="AN309">
            <v>0</v>
          </cell>
          <cell r="AP309">
            <v>0</v>
          </cell>
          <cell r="AS309">
            <v>0</v>
          </cell>
          <cell r="AW309">
            <v>0</v>
          </cell>
        </row>
        <row r="310">
          <cell r="C310" t="str">
            <v>68133EQU140AllFlow</v>
          </cell>
          <cell r="AK310">
            <v>0</v>
          </cell>
          <cell r="AN310">
            <v>0</v>
          </cell>
          <cell r="AP310">
            <v>0</v>
          </cell>
          <cell r="AS310">
            <v>0</v>
          </cell>
          <cell r="AW310">
            <v>0</v>
          </cell>
        </row>
        <row r="312">
          <cell r="C312" t="str">
            <v>68140CEQU300TAllFlow</v>
          </cell>
          <cell r="AK312">
            <v>-23</v>
          </cell>
          <cell r="AL312">
            <v>0.23092500475171818</v>
          </cell>
          <cell r="AN312">
            <v>-22.810966136520094</v>
          </cell>
          <cell r="AP312">
            <v>9</v>
          </cell>
          <cell r="AQ312">
            <v>1.1102230246251565E-15</v>
          </cell>
          <cell r="AS312">
            <v>8.6777947199999996</v>
          </cell>
          <cell r="AU312">
            <v>0</v>
          </cell>
          <cell r="AW312">
            <v>-14</v>
          </cell>
          <cell r="BC312">
            <v>0</v>
          </cell>
        </row>
        <row r="315">
          <cell r="C315" t="str">
            <v>68141CEQU300TAllFlow</v>
          </cell>
          <cell r="AK315">
            <v>-8</v>
          </cell>
          <cell r="AN315">
            <v>-7.8829117131692383</v>
          </cell>
          <cell r="AP315">
            <v>0</v>
          </cell>
          <cell r="AS315">
            <v>0</v>
          </cell>
          <cell r="AW315">
            <v>-8</v>
          </cell>
          <cell r="BC315">
            <v>0</v>
          </cell>
        </row>
        <row r="316">
          <cell r="C316" t="str">
            <v>68142CEQU300TAllFlow</v>
          </cell>
          <cell r="AK316">
            <v>-30</v>
          </cell>
          <cell r="AN316">
            <v>-30.129011610000003</v>
          </cell>
          <cell r="AP316">
            <v>-10</v>
          </cell>
          <cell r="AS316">
            <v>-10.253987670000001</v>
          </cell>
          <cell r="AW316">
            <v>-40</v>
          </cell>
          <cell r="BC316">
            <v>0</v>
          </cell>
        </row>
        <row r="317">
          <cell r="C317" t="str">
            <v>68143EQU300TAllFlow</v>
          </cell>
          <cell r="AK317">
            <v>0</v>
          </cell>
          <cell r="AN317">
            <v>0</v>
          </cell>
          <cell r="AP317">
            <v>0</v>
          </cell>
          <cell r="AS317">
            <v>0</v>
          </cell>
          <cell r="AW317">
            <v>0</v>
          </cell>
          <cell r="BC317">
            <v>0</v>
          </cell>
        </row>
        <row r="318">
          <cell r="C318" t="str">
            <v>68144CEQU300TAllFlow</v>
          </cell>
          <cell r="AK318">
            <v>46</v>
          </cell>
          <cell r="AN318">
            <v>45.909339694937614</v>
          </cell>
          <cell r="AP318">
            <v>0</v>
          </cell>
          <cell r="AS318">
            <v>0</v>
          </cell>
          <cell r="AW318">
            <v>46</v>
          </cell>
          <cell r="BC318">
            <v>0</v>
          </cell>
        </row>
        <row r="319">
          <cell r="C319" t="str">
            <v>68145CEQU300TAllFlow</v>
          </cell>
          <cell r="AK319">
            <v>0</v>
          </cell>
          <cell r="AN319">
            <v>0</v>
          </cell>
          <cell r="AP319">
            <v>0</v>
          </cell>
          <cell r="AS319">
            <v>0</v>
          </cell>
          <cell r="AW319">
            <v>0</v>
          </cell>
          <cell r="BC319">
            <v>0</v>
          </cell>
        </row>
        <row r="320">
          <cell r="C320" t="str">
            <v>68146CEQU300TAllFlow</v>
          </cell>
          <cell r="AK320">
            <v>-8</v>
          </cell>
          <cell r="AN320">
            <v>-8.3173752399999987</v>
          </cell>
          <cell r="AP320">
            <v>2</v>
          </cell>
          <cell r="AS320">
            <v>2.1963409</v>
          </cell>
          <cell r="AW320">
            <v>-6</v>
          </cell>
          <cell r="BC320">
            <v>0</v>
          </cell>
        </row>
        <row r="321">
          <cell r="C321" t="str">
            <v>68149CEQU300TAllFlow</v>
          </cell>
          <cell r="AK321">
            <v>0</v>
          </cell>
          <cell r="AN321">
            <v>0</v>
          </cell>
          <cell r="AP321">
            <v>0</v>
          </cell>
          <cell r="AS321">
            <v>0</v>
          </cell>
          <cell r="AW321">
            <v>0</v>
          </cell>
          <cell r="BC321">
            <v>0</v>
          </cell>
        </row>
        <row r="322">
          <cell r="C322" t="str">
            <v>68136CAllUD3AllFlow</v>
          </cell>
          <cell r="AK322">
            <v>0</v>
          </cell>
          <cell r="AN322">
            <v>0</v>
          </cell>
          <cell r="AP322">
            <v>0</v>
          </cell>
          <cell r="AS322">
            <v>0</v>
          </cell>
          <cell r="AW322">
            <v>0</v>
          </cell>
          <cell r="BC322">
            <v>0</v>
          </cell>
        </row>
        <row r="323">
          <cell r="C323" t="str">
            <v>68147EQU300TAllFlow</v>
          </cell>
          <cell r="AK323">
            <v>0</v>
          </cell>
          <cell r="AN323">
            <v>0</v>
          </cell>
          <cell r="AP323">
            <v>0</v>
          </cell>
          <cell r="AS323">
            <v>0</v>
          </cell>
          <cell r="AW323">
            <v>0</v>
          </cell>
          <cell r="BC323">
            <v>0</v>
          </cell>
        </row>
        <row r="325">
          <cell r="C325" t="str">
            <v>68180CEQU300TAllFlow</v>
          </cell>
          <cell r="AK325">
            <v>-18</v>
          </cell>
          <cell r="AN325">
            <v>-17.718441593058266</v>
          </cell>
          <cell r="AP325">
            <v>-5</v>
          </cell>
          <cell r="AS325">
            <v>-5.2819825200000006</v>
          </cell>
          <cell r="AW325">
            <v>-23</v>
          </cell>
          <cell r="BC325">
            <v>0</v>
          </cell>
        </row>
        <row r="326">
          <cell r="C326" t="str">
            <v>68182EQU300TAllFlow</v>
          </cell>
          <cell r="AK326">
            <v>0</v>
          </cell>
          <cell r="AN326">
            <v>0</v>
          </cell>
          <cell r="AP326">
            <v>0</v>
          </cell>
          <cell r="AS326">
            <v>0</v>
          </cell>
          <cell r="AW326">
            <v>0</v>
          </cell>
          <cell r="BC326">
            <v>0</v>
          </cell>
        </row>
        <row r="327">
          <cell r="C327" t="str">
            <v>OCI_JVs</v>
          </cell>
          <cell r="AK327">
            <v>2</v>
          </cell>
          <cell r="AL327">
            <v>0</v>
          </cell>
          <cell r="AM327">
            <v>0</v>
          </cell>
          <cell r="AN327">
            <v>2.1826038531709679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W327">
            <v>2</v>
          </cell>
          <cell r="BC327">
            <v>0</v>
          </cell>
          <cell r="BF327">
            <v>0</v>
          </cell>
        </row>
        <row r="328">
          <cell r="C328" t="str">
            <v>OCI_Associates</v>
          </cell>
          <cell r="AK328">
            <v>0</v>
          </cell>
          <cell r="AL328">
            <v>0</v>
          </cell>
          <cell r="AM328">
            <v>0</v>
          </cell>
          <cell r="AN328">
            <v>0.188323953695509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W328">
            <v>0</v>
          </cell>
          <cell r="BC328">
            <v>0</v>
          </cell>
          <cell r="BF328">
            <v>0</v>
          </cell>
        </row>
        <row r="329">
          <cell r="C329" t="str">
            <v>68463TEQU300TAllFlow</v>
          </cell>
          <cell r="AK329">
            <v>5862</v>
          </cell>
          <cell r="AL329">
            <v>0.23092500475171818</v>
          </cell>
          <cell r="AM329">
            <v>0</v>
          </cell>
          <cell r="AN329">
            <v>5862.1840685312145</v>
          </cell>
          <cell r="AP329">
            <v>-5560</v>
          </cell>
          <cell r="AQ329">
            <v>1.1102230246251565E-15</v>
          </cell>
          <cell r="AR329">
            <v>0</v>
          </cell>
          <cell r="AS329">
            <v>-5560.471693942618</v>
          </cell>
          <cell r="AU329">
            <v>0</v>
          </cell>
          <cell r="AV329">
            <v>0</v>
          </cell>
          <cell r="AW329">
            <v>302</v>
          </cell>
          <cell r="BC329">
            <v>0</v>
          </cell>
        </row>
        <row r="331"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W331">
            <v>0</v>
          </cell>
        </row>
        <row r="332">
          <cell r="C332" t="str">
            <v>68181CEQU300TAllFlow</v>
          </cell>
          <cell r="AK332">
            <v>-140</v>
          </cell>
          <cell r="AN332">
            <v>-140.0899849451028</v>
          </cell>
          <cell r="AP332">
            <v>0</v>
          </cell>
          <cell r="AS332">
            <v>0</v>
          </cell>
          <cell r="AW332">
            <v>-140</v>
          </cell>
          <cell r="BC332">
            <v>0</v>
          </cell>
          <cell r="BF332">
            <v>0</v>
          </cell>
        </row>
        <row r="333">
          <cell r="C333" t="str">
            <v>68184TEQU300TAllFlow</v>
          </cell>
          <cell r="AK333">
            <v>-140</v>
          </cell>
          <cell r="AL333">
            <v>0</v>
          </cell>
          <cell r="AM333">
            <v>0</v>
          </cell>
          <cell r="AN333">
            <v>-140.0899849451028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U333">
            <v>0</v>
          </cell>
          <cell r="AV333">
            <v>0</v>
          </cell>
          <cell r="AW333">
            <v>-140</v>
          </cell>
          <cell r="BC333">
            <v>0</v>
          </cell>
          <cell r="BF333">
            <v>0</v>
          </cell>
        </row>
        <row r="336">
          <cell r="C336" t="str">
            <v>OCI_Net_of_tax</v>
          </cell>
          <cell r="AK336">
            <v>5722</v>
          </cell>
          <cell r="AL336">
            <v>-1</v>
          </cell>
          <cell r="AM336">
            <v>0</v>
          </cell>
          <cell r="AN336">
            <v>5722.0940835861111</v>
          </cell>
          <cell r="AP336">
            <v>-5560</v>
          </cell>
          <cell r="AQ336">
            <v>1</v>
          </cell>
          <cell r="AR336">
            <v>0</v>
          </cell>
          <cell r="AS336">
            <v>-5560.471693942618</v>
          </cell>
          <cell r="AW336">
            <v>162</v>
          </cell>
          <cell r="BC336">
            <v>0</v>
          </cell>
        </row>
        <row r="338">
          <cell r="C338" t="str">
            <v>Total_comprehensive_income</v>
          </cell>
          <cell r="AK338">
            <v>5041</v>
          </cell>
          <cell r="AL338">
            <v>-1</v>
          </cell>
          <cell r="AM338">
            <v>0</v>
          </cell>
          <cell r="AN338">
            <v>5040.9423713120941</v>
          </cell>
          <cell r="AP338">
            <v>-1891</v>
          </cell>
          <cell r="AQ338">
            <v>0</v>
          </cell>
          <cell r="AR338">
            <v>-1</v>
          </cell>
          <cell r="AS338">
            <v>-1889.7067476422162</v>
          </cell>
          <cell r="AW338">
            <v>3150</v>
          </cell>
          <cell r="BC338">
            <v>0</v>
          </cell>
          <cell r="BF338">
            <v>0</v>
          </cell>
        </row>
        <row r="340">
          <cell r="C340" t="str">
            <v>Total_comprehensive_income_NCI</v>
          </cell>
          <cell r="AK340">
            <v>23</v>
          </cell>
          <cell r="AL340">
            <v>0</v>
          </cell>
          <cell r="AM340">
            <v>0</v>
          </cell>
          <cell r="AN340">
            <v>22.653137451878962</v>
          </cell>
          <cell r="AP340">
            <v>-1</v>
          </cell>
          <cell r="AQ340">
            <v>0</v>
          </cell>
          <cell r="AR340">
            <v>-1</v>
          </cell>
          <cell r="AS340">
            <v>-2.0741267236999999E-5</v>
          </cell>
          <cell r="AW340">
            <v>20</v>
          </cell>
          <cell r="BC340">
            <v>0</v>
          </cell>
          <cell r="BF340">
            <v>0</v>
          </cell>
        </row>
        <row r="341">
          <cell r="C341" t="str">
            <v>Total_comprehensive_income_majority</v>
          </cell>
          <cell r="AK341">
            <v>5018</v>
          </cell>
          <cell r="AL341">
            <v>-1</v>
          </cell>
          <cell r="AM341">
            <v>0</v>
          </cell>
          <cell r="AN341">
            <v>5018.2892338602151</v>
          </cell>
          <cell r="AP341">
            <v>-1890</v>
          </cell>
          <cell r="AQ341">
            <v>0</v>
          </cell>
          <cell r="AR341">
            <v>0</v>
          </cell>
          <cell r="AS341">
            <v>-1889.706726900949</v>
          </cell>
          <cell r="AW341">
            <v>3130</v>
          </cell>
          <cell r="BC341">
            <v>0</v>
          </cell>
          <cell r="BF341">
            <v>0</v>
          </cell>
        </row>
        <row r="345">
          <cell r="C345" t="str">
            <v>68112TEQU100AllFlow</v>
          </cell>
          <cell r="AK345">
            <v>3774</v>
          </cell>
          <cell r="AN345">
            <v>3774.2835709999999</v>
          </cell>
          <cell r="AP345">
            <v>0</v>
          </cell>
          <cell r="AS345">
            <v>0</v>
          </cell>
          <cell r="AW345">
            <v>3774</v>
          </cell>
          <cell r="BC345">
            <v>0</v>
          </cell>
        </row>
        <row r="346">
          <cell r="C346" t="str">
            <v>68112TEQU110AllFlow</v>
          </cell>
          <cell r="AK346">
            <v>-2014</v>
          </cell>
          <cell r="AN346">
            <v>-2014.0668531853439</v>
          </cell>
          <cell r="AP346">
            <v>-2737</v>
          </cell>
          <cell r="AQ346">
            <v>-1</v>
          </cell>
          <cell r="AS346">
            <v>-2736.2733881736335</v>
          </cell>
          <cell r="AW346">
            <v>-4751</v>
          </cell>
          <cell r="BC346">
            <v>0</v>
          </cell>
        </row>
        <row r="347">
          <cell r="C347" t="str">
            <v>68112TEQU120AllFlow</v>
          </cell>
          <cell r="AK347">
            <v>26</v>
          </cell>
          <cell r="AN347">
            <v>25.722040590645694</v>
          </cell>
          <cell r="AP347">
            <v>0</v>
          </cell>
          <cell r="AS347">
            <v>0</v>
          </cell>
          <cell r="AW347">
            <v>26</v>
          </cell>
          <cell r="BC347">
            <v>0</v>
          </cell>
        </row>
        <row r="348">
          <cell r="C348" t="str">
            <v>68112TEQU130AllFlow</v>
          </cell>
          <cell r="AK348">
            <v>34</v>
          </cell>
          <cell r="AN348">
            <v>34.385819814951809</v>
          </cell>
          <cell r="AP348">
            <v>-8</v>
          </cell>
          <cell r="AS348">
            <v>-8.3604180299999999</v>
          </cell>
          <cell r="AW348">
            <v>26</v>
          </cell>
          <cell r="BC348">
            <v>0</v>
          </cell>
        </row>
        <row r="349">
          <cell r="C349" t="str">
            <v>68112TEQU140AllFlow</v>
          </cell>
          <cell r="AK349">
            <v>30837</v>
          </cell>
          <cell r="AL349">
            <v>0</v>
          </cell>
          <cell r="AN349">
            <v>30836.713545391445</v>
          </cell>
          <cell r="AP349">
            <v>696</v>
          </cell>
          <cell r="AS349">
            <v>695.90861829493997</v>
          </cell>
          <cell r="AW349">
            <v>31533</v>
          </cell>
          <cell r="BC349">
            <v>0</v>
          </cell>
        </row>
        <row r="350">
          <cell r="C350" t="str">
            <v>68112TEQU200TAllFlow</v>
          </cell>
          <cell r="AK350">
            <v>32657</v>
          </cell>
          <cell r="AL350">
            <v>0</v>
          </cell>
          <cell r="AM350">
            <v>0</v>
          </cell>
          <cell r="AN350">
            <v>32657.038123611699</v>
          </cell>
          <cell r="AP350">
            <v>-2049</v>
          </cell>
          <cell r="AQ350">
            <v>-1</v>
          </cell>
          <cell r="AR350">
            <v>0</v>
          </cell>
          <cell r="AS350">
            <v>-2048.7251879086934</v>
          </cell>
          <cell r="AV350">
            <v>0</v>
          </cell>
          <cell r="AW350">
            <v>30608</v>
          </cell>
          <cell r="BC350">
            <v>0</v>
          </cell>
          <cell r="BF350">
            <v>0</v>
          </cell>
        </row>
        <row r="351">
          <cell r="C351" t="str">
            <v>68112TEQU210AllFlow</v>
          </cell>
          <cell r="AK351">
            <v>816</v>
          </cell>
          <cell r="AL351">
            <v>0</v>
          </cell>
          <cell r="AN351">
            <v>816.30607812267135</v>
          </cell>
          <cell r="AP351">
            <v>1</v>
          </cell>
          <cell r="AQ351">
            <v>0</v>
          </cell>
          <cell r="AR351">
            <v>1</v>
          </cell>
          <cell r="AS351">
            <v>0.14060157275971799</v>
          </cell>
          <cell r="AW351">
            <v>817</v>
          </cell>
          <cell r="BC351">
            <v>0</v>
          </cell>
        </row>
        <row r="352">
          <cell r="C352" t="str">
            <v>68112TEQU300TAllFlow</v>
          </cell>
          <cell r="AK352">
            <v>33473</v>
          </cell>
          <cell r="AL352">
            <v>0</v>
          </cell>
          <cell r="AM352">
            <v>0</v>
          </cell>
          <cell r="AN352">
            <v>33473.34420173437</v>
          </cell>
          <cell r="AP352">
            <v>-2048</v>
          </cell>
          <cell r="AQ352">
            <v>-1</v>
          </cell>
          <cell r="AR352">
            <v>1</v>
          </cell>
          <cell r="AS352">
            <v>-2048.5845863359336</v>
          </cell>
          <cell r="AU352">
            <v>0</v>
          </cell>
          <cell r="AV352">
            <v>0</v>
          </cell>
          <cell r="AW352">
            <v>31425</v>
          </cell>
          <cell r="BF352">
            <v>0</v>
          </cell>
        </row>
        <row r="354">
          <cell r="C354" t="str">
            <v>68125TEQU100AllFlow</v>
          </cell>
          <cell r="AK354">
            <v>0</v>
          </cell>
          <cell r="AN354">
            <v>0</v>
          </cell>
          <cell r="AP354">
            <v>0</v>
          </cell>
          <cell r="AS354">
            <v>0</v>
          </cell>
          <cell r="AU354">
            <v>0</v>
          </cell>
          <cell r="AW354">
            <v>0</v>
          </cell>
          <cell r="BC354">
            <v>0</v>
          </cell>
        </row>
        <row r="355">
          <cell r="C355" t="str">
            <v>68125TEQU110AllFlow</v>
          </cell>
          <cell r="AK355">
            <v>5224</v>
          </cell>
          <cell r="AL355">
            <v>0</v>
          </cell>
          <cell r="AN355">
            <v>5224.0326023330208</v>
          </cell>
          <cell r="AP355">
            <v>-5556</v>
          </cell>
          <cell r="AQ355">
            <v>0</v>
          </cell>
          <cell r="AS355">
            <v>-5555.8103293713502</v>
          </cell>
          <cell r="AU355">
            <v>1</v>
          </cell>
          <cell r="AW355">
            <v>-331</v>
          </cell>
          <cell r="BC355">
            <v>0</v>
          </cell>
        </row>
        <row r="356">
          <cell r="C356" t="str">
            <v>68125TEQU120AllFlow</v>
          </cell>
          <cell r="AK356">
            <v>0</v>
          </cell>
          <cell r="AN356">
            <v>-0.122288156962709</v>
          </cell>
          <cell r="AP356">
            <v>0</v>
          </cell>
          <cell r="AS356">
            <v>0</v>
          </cell>
          <cell r="AU356">
            <v>0</v>
          </cell>
          <cell r="AW356">
            <v>0</v>
          </cell>
          <cell r="BC356">
            <v>0</v>
          </cell>
        </row>
        <row r="357">
          <cell r="C357" t="str">
            <v>68125TEQU130AllFlow</v>
          </cell>
          <cell r="AK357">
            <v>0</v>
          </cell>
          <cell r="AN357">
            <v>0.176529746057146</v>
          </cell>
          <cell r="AP357">
            <v>0</v>
          </cell>
          <cell r="AS357">
            <v>4.9074000000000003E-4</v>
          </cell>
          <cell r="AU357">
            <v>0</v>
          </cell>
          <cell r="AW357">
            <v>0</v>
          </cell>
          <cell r="BC357">
            <v>0</v>
          </cell>
        </row>
        <row r="358">
          <cell r="C358" t="str">
            <v>68125TEQU140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U358">
            <v>2</v>
          </cell>
          <cell r="AW358">
            <v>2</v>
          </cell>
          <cell r="BC358">
            <v>0</v>
          </cell>
        </row>
        <row r="359">
          <cell r="C359" t="str">
            <v>68125TEQU200TAllFlow</v>
          </cell>
          <cell r="AK359">
            <v>5224</v>
          </cell>
          <cell r="AL359">
            <v>0</v>
          </cell>
          <cell r="AM359">
            <v>0</v>
          </cell>
          <cell r="AN359">
            <v>5224.0868439221149</v>
          </cell>
          <cell r="AP359">
            <v>-5556</v>
          </cell>
          <cell r="AQ359">
            <v>0</v>
          </cell>
          <cell r="AR359">
            <v>0</v>
          </cell>
          <cell r="AS359">
            <v>-5555.8098386313495</v>
          </cell>
          <cell r="AU359">
            <v>3</v>
          </cell>
          <cell r="AW359">
            <v>-332</v>
          </cell>
          <cell r="BC359">
            <v>0</v>
          </cell>
          <cell r="BF359">
            <v>0</v>
          </cell>
        </row>
        <row r="360">
          <cell r="C360" t="str">
            <v>68125TEQU210AllFlow</v>
          </cell>
          <cell r="AK360">
            <v>-12</v>
          </cell>
          <cell r="AL360">
            <v>0</v>
          </cell>
          <cell r="AN360">
            <v>-12.468580745176791</v>
          </cell>
          <cell r="AP360">
            <v>3</v>
          </cell>
          <cell r="AQ360">
            <v>0</v>
          </cell>
          <cell r="AR360">
            <v>3</v>
          </cell>
          <cell r="AS360">
            <v>-2.0741267236999999E-5</v>
          </cell>
          <cell r="AU360">
            <v>-3</v>
          </cell>
          <cell r="AW360">
            <v>-12</v>
          </cell>
          <cell r="BC360">
            <v>0</v>
          </cell>
        </row>
        <row r="361">
          <cell r="C361" t="str">
            <v>68125TEQU300TAllFlow</v>
          </cell>
          <cell r="AK361">
            <v>5212</v>
          </cell>
          <cell r="AL361">
            <v>0</v>
          </cell>
          <cell r="AM361">
            <v>0</v>
          </cell>
          <cell r="AN361">
            <v>5211.6182631769379</v>
          </cell>
          <cell r="AP361">
            <v>-5553</v>
          </cell>
          <cell r="AQ361">
            <v>0</v>
          </cell>
          <cell r="AR361">
            <v>3</v>
          </cell>
          <cell r="AS361">
            <v>-5555.8098593726172</v>
          </cell>
          <cell r="AU361">
            <v>0</v>
          </cell>
          <cell r="AV361">
            <v>0</v>
          </cell>
          <cell r="AW361">
            <v>-344</v>
          </cell>
          <cell r="BF361">
            <v>0</v>
          </cell>
        </row>
        <row r="363">
          <cell r="C363" t="str">
            <v>68135TEQU100AllFlow</v>
          </cell>
          <cell r="AK363">
            <v>0</v>
          </cell>
          <cell r="AN363">
            <v>0</v>
          </cell>
          <cell r="AP363">
            <v>0</v>
          </cell>
          <cell r="AS363">
            <v>0</v>
          </cell>
          <cell r="AW363">
            <v>0</v>
          </cell>
          <cell r="BC363">
            <v>0</v>
          </cell>
        </row>
        <row r="364">
          <cell r="C364" t="str">
            <v>68135TEQU110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  <cell r="BC364">
            <v>0</v>
          </cell>
        </row>
        <row r="365">
          <cell r="C365" t="str">
            <v>68135TEQU120AllFlow</v>
          </cell>
          <cell r="AK365">
            <v>689</v>
          </cell>
          <cell r="AL365">
            <v>0</v>
          </cell>
          <cell r="AN365">
            <v>689.14424414521898</v>
          </cell>
          <cell r="AP365">
            <v>0</v>
          </cell>
          <cell r="AQ365">
            <v>0</v>
          </cell>
          <cell r="AS365">
            <v>0</v>
          </cell>
          <cell r="AW365">
            <v>689</v>
          </cell>
          <cell r="BC365">
            <v>0</v>
          </cell>
        </row>
        <row r="366">
          <cell r="C366" t="str">
            <v>68135TEQU130AllFlow</v>
          </cell>
          <cell r="AK366">
            <v>0</v>
          </cell>
          <cell r="AN366">
            <v>0</v>
          </cell>
          <cell r="AP366">
            <v>0</v>
          </cell>
          <cell r="AS366">
            <v>0</v>
          </cell>
          <cell r="AW366">
            <v>0</v>
          </cell>
          <cell r="BC366">
            <v>0</v>
          </cell>
        </row>
        <row r="367">
          <cell r="C367" t="str">
            <v>68135TEQU140AllFlow</v>
          </cell>
          <cell r="AK367">
            <v>0</v>
          </cell>
          <cell r="AN367">
            <v>0</v>
          </cell>
          <cell r="AP367">
            <v>0</v>
          </cell>
          <cell r="AS367">
            <v>0</v>
          </cell>
          <cell r="AW367">
            <v>0</v>
          </cell>
          <cell r="BC367">
            <v>0</v>
          </cell>
        </row>
        <row r="368">
          <cell r="C368" t="str">
            <v>68135TEQU200TAllFlow</v>
          </cell>
          <cell r="AK368">
            <v>689</v>
          </cell>
          <cell r="AL368">
            <v>0</v>
          </cell>
          <cell r="AM368">
            <v>0</v>
          </cell>
          <cell r="AN368">
            <v>689.14424414521898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W368">
            <v>689</v>
          </cell>
          <cell r="BC368">
            <v>0</v>
          </cell>
          <cell r="BF368">
            <v>0</v>
          </cell>
        </row>
        <row r="369">
          <cell r="C369" t="str">
            <v>68135TEQU210AllFlow</v>
          </cell>
          <cell r="AK369">
            <v>0</v>
          </cell>
          <cell r="AN369">
            <v>0</v>
          </cell>
          <cell r="AP369">
            <v>0</v>
          </cell>
          <cell r="AQ369">
            <v>0</v>
          </cell>
          <cell r="AS369">
            <v>0</v>
          </cell>
          <cell r="AW369">
            <v>0</v>
          </cell>
          <cell r="BC369">
            <v>0</v>
          </cell>
        </row>
        <row r="370">
          <cell r="C370" t="str">
            <v>68135TEQU300TAllFlow</v>
          </cell>
          <cell r="AK370">
            <v>689</v>
          </cell>
          <cell r="AL370">
            <v>0</v>
          </cell>
          <cell r="AM370">
            <v>0</v>
          </cell>
          <cell r="AN370">
            <v>689.14424414521898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U370">
            <v>0</v>
          </cell>
          <cell r="AV370">
            <v>0</v>
          </cell>
          <cell r="AW370">
            <v>689</v>
          </cell>
          <cell r="BF370">
            <v>0</v>
          </cell>
        </row>
        <row r="372">
          <cell r="C372" t="str">
            <v>68148TEQU100AllFlow</v>
          </cell>
          <cell r="AK372">
            <v>0</v>
          </cell>
          <cell r="AN372">
            <v>0</v>
          </cell>
          <cell r="AP372">
            <v>0</v>
          </cell>
          <cell r="AS372">
            <v>0</v>
          </cell>
          <cell r="AW372">
            <v>0</v>
          </cell>
          <cell r="BC372">
            <v>0</v>
          </cell>
        </row>
        <row r="373">
          <cell r="C373" t="str">
            <v>68148TEQU110AllFlow</v>
          </cell>
          <cell r="AK373">
            <v>0</v>
          </cell>
          <cell r="AN373">
            <v>0</v>
          </cell>
          <cell r="AP373">
            <v>0</v>
          </cell>
          <cell r="AS373">
            <v>0</v>
          </cell>
          <cell r="AW373">
            <v>0</v>
          </cell>
          <cell r="BC373">
            <v>0</v>
          </cell>
        </row>
        <row r="374">
          <cell r="C374" t="str">
            <v>68148TEQU120AllFlow</v>
          </cell>
          <cell r="AK374">
            <v>0</v>
          </cell>
          <cell r="AN374">
            <v>0</v>
          </cell>
          <cell r="AP374">
            <v>0</v>
          </cell>
          <cell r="AS374">
            <v>0</v>
          </cell>
          <cell r="AW374">
            <v>0</v>
          </cell>
          <cell r="BC374">
            <v>0</v>
          </cell>
        </row>
        <row r="375">
          <cell r="C375" t="str">
            <v>68148TEQU130AllFlow</v>
          </cell>
          <cell r="AK375">
            <v>-24</v>
          </cell>
          <cell r="AN375">
            <v>-23.87700139443071</v>
          </cell>
          <cell r="AP375">
            <v>1</v>
          </cell>
          <cell r="AQ375">
            <v>0</v>
          </cell>
          <cell r="AS375">
            <v>0.62014795</v>
          </cell>
          <cell r="AW375">
            <v>-23</v>
          </cell>
          <cell r="BC375">
            <v>0</v>
          </cell>
        </row>
        <row r="376">
          <cell r="C376" t="str">
            <v>68148TEQU140AllFlow</v>
          </cell>
          <cell r="AK376">
            <v>0</v>
          </cell>
          <cell r="AN376">
            <v>0</v>
          </cell>
          <cell r="AP376">
            <v>0</v>
          </cell>
          <cell r="AS376">
            <v>0</v>
          </cell>
          <cell r="AW376">
            <v>0</v>
          </cell>
          <cell r="BC376">
            <v>0</v>
          </cell>
        </row>
        <row r="377">
          <cell r="C377" t="str">
            <v>68148TEQU200TAllFlow</v>
          </cell>
          <cell r="AK377">
            <v>-24</v>
          </cell>
          <cell r="AL377">
            <v>0</v>
          </cell>
          <cell r="AM377">
            <v>0</v>
          </cell>
          <cell r="AN377">
            <v>-23.87700139443071</v>
          </cell>
          <cell r="AP377">
            <v>1</v>
          </cell>
          <cell r="AQ377">
            <v>0</v>
          </cell>
          <cell r="AR377">
            <v>0</v>
          </cell>
          <cell r="AS377">
            <v>0.62014795</v>
          </cell>
          <cell r="AW377">
            <v>-23</v>
          </cell>
          <cell r="BC377">
            <v>0</v>
          </cell>
          <cell r="BF377">
            <v>0</v>
          </cell>
        </row>
        <row r="378">
          <cell r="C378" t="str">
            <v>68148TEQU210AllFlow</v>
          </cell>
          <cell r="AK378">
            <v>1</v>
          </cell>
          <cell r="AN378">
            <v>0.64607638967900005</v>
          </cell>
          <cell r="AP378">
            <v>-1</v>
          </cell>
          <cell r="AQ378">
            <v>0</v>
          </cell>
          <cell r="AR378">
            <v>-1</v>
          </cell>
          <cell r="AS378">
            <v>0</v>
          </cell>
          <cell r="AW378">
            <v>0</v>
          </cell>
          <cell r="BC378">
            <v>0</v>
          </cell>
        </row>
        <row r="379">
          <cell r="C379" t="str">
            <v>68148TEQU300TAllFlow</v>
          </cell>
          <cell r="AK379">
            <v>-23</v>
          </cell>
          <cell r="AL379">
            <v>0</v>
          </cell>
          <cell r="AM379">
            <v>0</v>
          </cell>
          <cell r="AN379">
            <v>-23.230925004751711</v>
          </cell>
          <cell r="AP379">
            <v>0</v>
          </cell>
          <cell r="AQ379">
            <v>0</v>
          </cell>
          <cell r="AR379">
            <v>-1</v>
          </cell>
          <cell r="AS379">
            <v>0.62014795</v>
          </cell>
          <cell r="AU379">
            <v>0</v>
          </cell>
          <cell r="AV379">
            <v>0</v>
          </cell>
          <cell r="AW379">
            <v>-23</v>
          </cell>
          <cell r="BF379">
            <v>0</v>
          </cell>
        </row>
        <row r="381">
          <cell r="C381" t="str">
            <v>68152TEQU100AllFlow</v>
          </cell>
          <cell r="AK381">
            <v>0</v>
          </cell>
          <cell r="AN381">
            <v>0</v>
          </cell>
          <cell r="AP381">
            <v>0</v>
          </cell>
          <cell r="AS381">
            <v>0</v>
          </cell>
          <cell r="AW381">
            <v>0</v>
          </cell>
          <cell r="BC381">
            <v>0</v>
          </cell>
        </row>
        <row r="382">
          <cell r="C382" t="str">
            <v>68152TEQU110AllFlow</v>
          </cell>
          <cell r="AK382">
            <v>0</v>
          </cell>
          <cell r="AN382">
            <v>0</v>
          </cell>
          <cell r="AP382">
            <v>0</v>
          </cell>
          <cell r="AS382">
            <v>0</v>
          </cell>
          <cell r="AW382">
            <v>0</v>
          </cell>
          <cell r="BC382">
            <v>0</v>
          </cell>
        </row>
        <row r="383">
          <cell r="C383" t="str">
            <v>68152TEQU120AllFlow</v>
          </cell>
          <cell r="AK383">
            <v>0</v>
          </cell>
          <cell r="AN383">
            <v>0</v>
          </cell>
          <cell r="AP383">
            <v>0</v>
          </cell>
          <cell r="AS383">
            <v>0</v>
          </cell>
          <cell r="AW383">
            <v>0</v>
          </cell>
          <cell r="BC383">
            <v>0</v>
          </cell>
        </row>
        <row r="384">
          <cell r="C384" t="str">
            <v>68152TEQU130AllFlow</v>
          </cell>
          <cell r="AK384">
            <v>0</v>
          </cell>
          <cell r="AN384">
            <v>0</v>
          </cell>
          <cell r="AP384">
            <v>0</v>
          </cell>
          <cell r="AS384">
            <v>0</v>
          </cell>
          <cell r="AW384">
            <v>0</v>
          </cell>
          <cell r="BC384">
            <v>0</v>
          </cell>
        </row>
        <row r="385">
          <cell r="C385" t="str">
            <v>68152TEQU140AllFlow</v>
          </cell>
          <cell r="AK385">
            <v>2</v>
          </cell>
          <cell r="AN385">
            <v>2.1826038531709679</v>
          </cell>
          <cell r="AP385">
            <v>0</v>
          </cell>
          <cell r="AQ385">
            <v>0</v>
          </cell>
          <cell r="AS385">
            <v>0</v>
          </cell>
          <cell r="AW385">
            <v>2</v>
          </cell>
          <cell r="BC385">
            <v>0</v>
          </cell>
        </row>
        <row r="386">
          <cell r="C386" t="str">
            <v>68152TEQU200TAllFlow</v>
          </cell>
          <cell r="AK386">
            <v>2</v>
          </cell>
          <cell r="AL386">
            <v>0</v>
          </cell>
          <cell r="AM386">
            <v>0</v>
          </cell>
          <cell r="AN386">
            <v>2.1826038531709679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W386">
            <v>2</v>
          </cell>
          <cell r="BC386">
            <v>0</v>
          </cell>
          <cell r="BF386">
            <v>0</v>
          </cell>
        </row>
        <row r="387">
          <cell r="C387" t="str">
            <v>68152TEQU210AllFlow</v>
          </cell>
          <cell r="AK387">
            <v>0</v>
          </cell>
          <cell r="AN387">
            <v>0</v>
          </cell>
          <cell r="AP387">
            <v>0</v>
          </cell>
          <cell r="AQ387">
            <v>0</v>
          </cell>
          <cell r="AS387">
            <v>0</v>
          </cell>
          <cell r="AW387">
            <v>0</v>
          </cell>
          <cell r="BC387">
            <v>0</v>
          </cell>
        </row>
        <row r="388">
          <cell r="C388" t="str">
            <v>68152TEQU300TAllFlow</v>
          </cell>
          <cell r="AK388">
            <v>2</v>
          </cell>
          <cell r="AL388">
            <v>0</v>
          </cell>
          <cell r="AM388">
            <v>0</v>
          </cell>
          <cell r="AN388">
            <v>2.1826038531709679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U388">
            <v>0</v>
          </cell>
          <cell r="AV388">
            <v>0</v>
          </cell>
          <cell r="AW388">
            <v>2</v>
          </cell>
          <cell r="BF388">
            <v>0</v>
          </cell>
        </row>
        <row r="390">
          <cell r="C390" t="str">
            <v>68162TEQU100AllFlow</v>
          </cell>
          <cell r="AK390">
            <v>0</v>
          </cell>
          <cell r="AN390">
            <v>0</v>
          </cell>
          <cell r="AP390">
            <v>0</v>
          </cell>
          <cell r="AS390">
            <v>0</v>
          </cell>
          <cell r="AW390">
            <v>0</v>
          </cell>
          <cell r="BC390">
            <v>0</v>
          </cell>
        </row>
        <row r="391">
          <cell r="C391" t="str">
            <v>68162TEQU110AllFlow</v>
          </cell>
          <cell r="AK391">
            <v>0</v>
          </cell>
          <cell r="AN391">
            <v>0</v>
          </cell>
          <cell r="AP391">
            <v>0</v>
          </cell>
          <cell r="AS391">
            <v>0</v>
          </cell>
          <cell r="AW391">
            <v>0</v>
          </cell>
          <cell r="BC391">
            <v>0</v>
          </cell>
        </row>
        <row r="392">
          <cell r="C392" t="str">
            <v>68162TEQU12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W392">
            <v>0</v>
          </cell>
          <cell r="BC392">
            <v>0</v>
          </cell>
        </row>
        <row r="393">
          <cell r="C393" t="str">
            <v>68162TEQU130AllFlow</v>
          </cell>
          <cell r="AK393">
            <v>0</v>
          </cell>
          <cell r="AN393">
            <v>0</v>
          </cell>
          <cell r="AP393">
            <v>0</v>
          </cell>
          <cell r="AS393">
            <v>0</v>
          </cell>
          <cell r="AW393">
            <v>0</v>
          </cell>
          <cell r="BC393">
            <v>0</v>
          </cell>
        </row>
        <row r="394">
          <cell r="C394" t="str">
            <v>68162TEQU140AllFlow</v>
          </cell>
          <cell r="AK394">
            <v>0</v>
          </cell>
          <cell r="AL394">
            <v>0</v>
          </cell>
          <cell r="AN394">
            <v>0.188323953695509</v>
          </cell>
          <cell r="AP394">
            <v>0</v>
          </cell>
          <cell r="AQ394">
            <v>0</v>
          </cell>
          <cell r="AS394">
            <v>0</v>
          </cell>
          <cell r="AW394">
            <v>0</v>
          </cell>
          <cell r="BC394">
            <v>0</v>
          </cell>
        </row>
        <row r="395">
          <cell r="C395" t="str">
            <v>68162TEQU200TAllFlow</v>
          </cell>
          <cell r="AK395">
            <v>0</v>
          </cell>
          <cell r="AL395">
            <v>0</v>
          </cell>
          <cell r="AM395">
            <v>0</v>
          </cell>
          <cell r="AN395">
            <v>0.188323953695509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W395">
            <v>0</v>
          </cell>
          <cell r="BC395">
            <v>0</v>
          </cell>
          <cell r="BF395">
            <v>0</v>
          </cell>
        </row>
        <row r="396">
          <cell r="C396" t="str">
            <v>68162TEQU210AllFlow</v>
          </cell>
          <cell r="AK396">
            <v>0</v>
          </cell>
          <cell r="AN396">
            <v>0</v>
          </cell>
          <cell r="AP396">
            <v>0</v>
          </cell>
          <cell r="AQ396">
            <v>0</v>
          </cell>
          <cell r="AS396">
            <v>0</v>
          </cell>
          <cell r="AW396">
            <v>0</v>
          </cell>
          <cell r="BC396">
            <v>0</v>
          </cell>
        </row>
        <row r="397">
          <cell r="C397" t="str">
            <v>68162TEQU300TAllFlow</v>
          </cell>
          <cell r="AK397">
            <v>0</v>
          </cell>
          <cell r="AL397">
            <v>0</v>
          </cell>
          <cell r="AM397">
            <v>0</v>
          </cell>
          <cell r="AN397">
            <v>0.188323953695509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U397">
            <v>0</v>
          </cell>
          <cell r="AV397">
            <v>0</v>
          </cell>
          <cell r="AW397">
            <v>0</v>
          </cell>
          <cell r="BF397">
            <v>0</v>
          </cell>
        </row>
        <row r="399">
          <cell r="C399" t="str">
            <v>68172TEQU100AllFlow</v>
          </cell>
          <cell r="AK399">
            <v>0</v>
          </cell>
          <cell r="AN399">
            <v>0</v>
          </cell>
          <cell r="AP399">
            <v>0</v>
          </cell>
          <cell r="AS399">
            <v>0</v>
          </cell>
          <cell r="AW399">
            <v>0</v>
          </cell>
          <cell r="BC399">
            <v>0</v>
          </cell>
        </row>
        <row r="400">
          <cell r="C400" t="str">
            <v>68172TEQU110AllFlow</v>
          </cell>
          <cell r="AK400">
            <v>0</v>
          </cell>
          <cell r="AN400">
            <v>0</v>
          </cell>
          <cell r="AP400">
            <v>0</v>
          </cell>
          <cell r="AS400">
            <v>0</v>
          </cell>
          <cell r="AW400">
            <v>0</v>
          </cell>
          <cell r="BC400">
            <v>0</v>
          </cell>
        </row>
        <row r="401">
          <cell r="C401" t="str">
            <v>68172TEQU12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  <cell r="BC401">
            <v>0</v>
          </cell>
        </row>
        <row r="402">
          <cell r="C402" t="str">
            <v>68172TEQU130AllFlow</v>
          </cell>
          <cell r="AK402">
            <v>0</v>
          </cell>
          <cell r="AN402">
            <v>0</v>
          </cell>
          <cell r="AP402">
            <v>0</v>
          </cell>
          <cell r="AS402">
            <v>0</v>
          </cell>
          <cell r="AW402">
            <v>0</v>
          </cell>
          <cell r="BC402">
            <v>0</v>
          </cell>
        </row>
        <row r="403">
          <cell r="C403" t="str">
            <v>68172TEQU140AllFlow</v>
          </cell>
          <cell r="AK403">
            <v>0</v>
          </cell>
          <cell r="AL403">
            <v>0</v>
          </cell>
          <cell r="AN403">
            <v>0</v>
          </cell>
          <cell r="AP403">
            <v>0</v>
          </cell>
          <cell r="AQ403">
            <v>0</v>
          </cell>
          <cell r="AS403">
            <v>0</v>
          </cell>
          <cell r="AW403">
            <v>0</v>
          </cell>
          <cell r="BC403">
            <v>0</v>
          </cell>
        </row>
        <row r="404">
          <cell r="C404" t="str">
            <v>68172TEQU200TAllFlow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W404">
            <v>0</v>
          </cell>
          <cell r="BC404">
            <v>0</v>
          </cell>
          <cell r="BF404">
            <v>0</v>
          </cell>
        </row>
        <row r="405">
          <cell r="C405" t="str">
            <v>68172TEQU210AllFlow</v>
          </cell>
          <cell r="AK405">
            <v>0</v>
          </cell>
          <cell r="AN405">
            <v>0</v>
          </cell>
          <cell r="AP405">
            <v>0</v>
          </cell>
          <cell r="AQ405">
            <v>0</v>
          </cell>
          <cell r="AS405">
            <v>0</v>
          </cell>
          <cell r="AW405">
            <v>0</v>
          </cell>
          <cell r="BC405">
            <v>0</v>
          </cell>
        </row>
        <row r="406">
          <cell r="C406" t="str">
            <v>68172TEQU300TAllFlow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U406">
            <v>0</v>
          </cell>
          <cell r="AV406">
            <v>0</v>
          </cell>
          <cell r="AW406">
            <v>0</v>
          </cell>
          <cell r="BF406">
            <v>0</v>
          </cell>
        </row>
        <row r="408">
          <cell r="C408" t="str">
            <v>68183TEQU100AllFlow</v>
          </cell>
          <cell r="AK408">
            <v>0</v>
          </cell>
          <cell r="AN408">
            <v>0</v>
          </cell>
          <cell r="AP408">
            <v>0</v>
          </cell>
          <cell r="AS408">
            <v>0</v>
          </cell>
          <cell r="AW408">
            <v>0</v>
          </cell>
          <cell r="BC408">
            <v>0</v>
          </cell>
        </row>
        <row r="409">
          <cell r="C409" t="str">
            <v>68183TEQU110AllFlow</v>
          </cell>
          <cell r="AK409">
            <v>0</v>
          </cell>
          <cell r="AN409">
            <v>0</v>
          </cell>
          <cell r="AP409">
            <v>0</v>
          </cell>
          <cell r="AS409">
            <v>0</v>
          </cell>
          <cell r="AW409">
            <v>0</v>
          </cell>
          <cell r="BC409">
            <v>0</v>
          </cell>
        </row>
        <row r="410">
          <cell r="C410" t="str">
            <v>68183TEQU120AllFlow</v>
          </cell>
          <cell r="AK410">
            <v>-140</v>
          </cell>
          <cell r="AN410">
            <v>-140.0898792877492</v>
          </cell>
          <cell r="AP410">
            <v>0</v>
          </cell>
          <cell r="AS410">
            <v>0</v>
          </cell>
          <cell r="AW410">
            <v>-140</v>
          </cell>
          <cell r="BC410">
            <v>0</v>
          </cell>
        </row>
        <row r="411">
          <cell r="C411" t="str">
            <v>68183TEQU130AllFlow</v>
          </cell>
          <cell r="AK411">
            <v>-18</v>
          </cell>
          <cell r="AL411">
            <v>0</v>
          </cell>
          <cell r="AN411">
            <v>-17.709148591688418</v>
          </cell>
          <cell r="AP411">
            <v>-5</v>
          </cell>
          <cell r="AS411">
            <v>-5.2819825200000006</v>
          </cell>
          <cell r="AW411">
            <v>-23</v>
          </cell>
          <cell r="BC411">
            <v>0</v>
          </cell>
        </row>
        <row r="412">
          <cell r="C412" t="str">
            <v>68183TEQU140AllFlow</v>
          </cell>
          <cell r="AK412">
            <v>1</v>
          </cell>
          <cell r="AN412">
            <v>0.55727843147455103</v>
          </cell>
          <cell r="AP412">
            <v>-1</v>
          </cell>
          <cell r="AQ412">
            <v>0</v>
          </cell>
          <cell r="AR412">
            <v>-1</v>
          </cell>
          <cell r="AS412">
            <v>0</v>
          </cell>
          <cell r="AW412">
            <v>0</v>
          </cell>
          <cell r="BC412">
            <v>0</v>
          </cell>
        </row>
        <row r="413">
          <cell r="C413" t="str">
            <v>68183TEQU200TAllFlow</v>
          </cell>
          <cell r="AK413">
            <v>-157</v>
          </cell>
          <cell r="AL413">
            <v>0</v>
          </cell>
          <cell r="AM413">
            <v>0</v>
          </cell>
          <cell r="AN413">
            <v>-157.24174944796309</v>
          </cell>
          <cell r="AP413">
            <v>-6</v>
          </cell>
          <cell r="AQ413">
            <v>0</v>
          </cell>
          <cell r="AR413">
            <v>-1</v>
          </cell>
          <cell r="AS413">
            <v>-5.2819825200000006</v>
          </cell>
          <cell r="AW413">
            <v>-163</v>
          </cell>
          <cell r="BC413">
            <v>0</v>
          </cell>
          <cell r="BF413">
            <v>0</v>
          </cell>
        </row>
        <row r="414">
          <cell r="C414" t="str">
            <v>68183TEQU210AllFlow</v>
          </cell>
          <cell r="AK414">
            <v>-1</v>
          </cell>
          <cell r="AL414">
            <v>0</v>
          </cell>
          <cell r="AN414">
            <v>-0.56667709019799994</v>
          </cell>
          <cell r="AP414">
            <v>1</v>
          </cell>
          <cell r="AQ414">
            <v>0</v>
          </cell>
          <cell r="AR414">
            <v>1</v>
          </cell>
          <cell r="AS414">
            <v>0</v>
          </cell>
          <cell r="AW414">
            <v>0</v>
          </cell>
          <cell r="BC414">
            <v>0</v>
          </cell>
        </row>
        <row r="415">
          <cell r="C415" t="str">
            <v>68183TEQU300TAllFlow</v>
          </cell>
          <cell r="AK415">
            <v>-158</v>
          </cell>
          <cell r="AL415">
            <v>0</v>
          </cell>
          <cell r="AM415">
            <v>0</v>
          </cell>
          <cell r="AN415">
            <v>-157.80842653816109</v>
          </cell>
          <cell r="AP415">
            <v>-5</v>
          </cell>
          <cell r="AQ415">
            <v>0</v>
          </cell>
          <cell r="AR415">
            <v>0</v>
          </cell>
          <cell r="AS415">
            <v>-5.2819825200000006</v>
          </cell>
          <cell r="AU415">
            <v>0</v>
          </cell>
          <cell r="AV415">
            <v>0</v>
          </cell>
          <cell r="AW415">
            <v>-163</v>
          </cell>
          <cell r="BF415">
            <v>0</v>
          </cell>
        </row>
        <row r="417">
          <cell r="C417" t="str">
            <v>68190TEQU100AllFlow</v>
          </cell>
          <cell r="AK417">
            <v>0</v>
          </cell>
          <cell r="AL417">
            <v>0</v>
          </cell>
          <cell r="AN417">
            <v>0</v>
          </cell>
          <cell r="AP417">
            <v>0</v>
          </cell>
          <cell r="AS417">
            <v>0</v>
          </cell>
          <cell r="AU417">
            <v>0</v>
          </cell>
          <cell r="AW417">
            <v>0</v>
          </cell>
          <cell r="BC417">
            <v>0</v>
          </cell>
        </row>
        <row r="418">
          <cell r="C418" t="str">
            <v>68190TEQU110AllFlow</v>
          </cell>
          <cell r="AK418">
            <v>5224</v>
          </cell>
          <cell r="AL418">
            <v>0</v>
          </cell>
          <cell r="AN418">
            <v>5224.0326023330208</v>
          </cell>
          <cell r="AP418">
            <v>-5556</v>
          </cell>
          <cell r="AS418">
            <v>-5555.8103293713502</v>
          </cell>
          <cell r="AU418">
            <v>1</v>
          </cell>
          <cell r="AW418">
            <v>-331</v>
          </cell>
          <cell r="BC418">
            <v>0</v>
          </cell>
        </row>
        <row r="419">
          <cell r="C419" t="str">
            <v>68190TEQU120AllFlow</v>
          </cell>
          <cell r="AK419">
            <v>549</v>
          </cell>
          <cell r="AL419">
            <v>0</v>
          </cell>
          <cell r="AN419">
            <v>548.93207670050708</v>
          </cell>
          <cell r="AP419">
            <v>0</v>
          </cell>
          <cell r="AS419">
            <v>0</v>
          </cell>
          <cell r="AU419">
            <v>0</v>
          </cell>
          <cell r="AW419">
            <v>549</v>
          </cell>
          <cell r="BC419">
            <v>0</v>
          </cell>
        </row>
        <row r="420">
          <cell r="C420" t="str">
            <v>68190TEQU130AllFlow</v>
          </cell>
          <cell r="AK420">
            <v>-41</v>
          </cell>
          <cell r="AL420">
            <v>0</v>
          </cell>
          <cell r="AN420">
            <v>-41.409620240061983</v>
          </cell>
          <cell r="AP420">
            <v>-5</v>
          </cell>
          <cell r="AS420">
            <v>-4.6613438299999999</v>
          </cell>
          <cell r="AU420">
            <v>0</v>
          </cell>
          <cell r="AW420">
            <v>-46</v>
          </cell>
          <cell r="BC420">
            <v>0</v>
          </cell>
        </row>
        <row r="421">
          <cell r="C421" t="str">
            <v>68190TEQU140AllFlow</v>
          </cell>
          <cell r="AK421">
            <v>2</v>
          </cell>
          <cell r="AL421">
            <v>-1</v>
          </cell>
          <cell r="AN421">
            <v>2.9282062383410277</v>
          </cell>
          <cell r="AP421">
            <v>1</v>
          </cell>
          <cell r="AQ421">
            <v>1</v>
          </cell>
          <cell r="AS421">
            <v>0</v>
          </cell>
          <cell r="AU421">
            <v>2</v>
          </cell>
          <cell r="AW421">
            <v>5</v>
          </cell>
          <cell r="BC421">
            <v>0</v>
          </cell>
        </row>
        <row r="422">
          <cell r="C422" t="str">
            <v>68190TEQU200TAllFlow</v>
          </cell>
          <cell r="AK422">
            <v>5734</v>
          </cell>
          <cell r="AL422">
            <v>-1</v>
          </cell>
          <cell r="AM422">
            <v>0</v>
          </cell>
          <cell r="AN422">
            <v>5734.4832650318067</v>
          </cell>
          <cell r="AP422">
            <v>-5560</v>
          </cell>
          <cell r="AQ422">
            <v>1</v>
          </cell>
          <cell r="AR422">
            <v>0</v>
          </cell>
          <cell r="AS422">
            <v>-5560.4716732013503</v>
          </cell>
          <cell r="AU422">
            <v>3</v>
          </cell>
          <cell r="AW422">
            <v>177</v>
          </cell>
          <cell r="BC422">
            <v>0</v>
          </cell>
        </row>
        <row r="423">
          <cell r="C423" t="str">
            <v>68190TEQU210AllFlow</v>
          </cell>
          <cell r="AK423">
            <v>-12</v>
          </cell>
          <cell r="AL423">
            <v>0</v>
          </cell>
          <cell r="AN423">
            <v>-12.389181445695792</v>
          </cell>
          <cell r="AP423">
            <v>0</v>
          </cell>
          <cell r="AQ423">
            <v>0</v>
          </cell>
          <cell r="AS423">
            <v>-2.0741267236999999E-5</v>
          </cell>
          <cell r="AU423">
            <v>-3</v>
          </cell>
          <cell r="AW423">
            <v>-15</v>
          </cell>
          <cell r="BC423">
            <v>0</v>
          </cell>
        </row>
        <row r="424">
          <cell r="C424" t="str">
            <v>68190TEQU300TAllFlow</v>
          </cell>
          <cell r="AK424">
            <v>5722</v>
          </cell>
          <cell r="AL424">
            <v>-1</v>
          </cell>
          <cell r="AM424">
            <v>0</v>
          </cell>
          <cell r="AN424">
            <v>5722.0940835861111</v>
          </cell>
          <cell r="AP424">
            <v>-5560</v>
          </cell>
          <cell r="AQ424">
            <v>1</v>
          </cell>
          <cell r="AR424">
            <v>0</v>
          </cell>
          <cell r="AS424">
            <v>-5560.471693942618</v>
          </cell>
          <cell r="AU424">
            <v>0</v>
          </cell>
          <cell r="AV424">
            <v>0</v>
          </cell>
          <cell r="AW424">
            <v>162</v>
          </cell>
        </row>
        <row r="426">
          <cell r="C426" t="str">
            <v>68202TEQU100AllFlow</v>
          </cell>
          <cell r="AK426">
            <v>0</v>
          </cell>
          <cell r="AN426">
            <v>0</v>
          </cell>
          <cell r="AP426">
            <v>0</v>
          </cell>
          <cell r="AS426">
            <v>0</v>
          </cell>
          <cell r="AW426">
            <v>0</v>
          </cell>
          <cell r="BC426">
            <v>0</v>
          </cell>
        </row>
        <row r="427">
          <cell r="C427" t="str">
            <v>68202TEQU110AllFlow</v>
          </cell>
          <cell r="AK427">
            <v>0</v>
          </cell>
          <cell r="AN427">
            <v>0</v>
          </cell>
          <cell r="AP427">
            <v>0</v>
          </cell>
          <cell r="AS427">
            <v>0</v>
          </cell>
          <cell r="AW427">
            <v>0</v>
          </cell>
          <cell r="BC427">
            <v>0</v>
          </cell>
        </row>
        <row r="428">
          <cell r="C428" t="str">
            <v>68202TEQU120AllFlow</v>
          </cell>
          <cell r="AK428">
            <v>0</v>
          </cell>
          <cell r="AN428">
            <v>0</v>
          </cell>
          <cell r="AP428">
            <v>0</v>
          </cell>
          <cell r="AS428">
            <v>0</v>
          </cell>
          <cell r="AW428">
            <v>0</v>
          </cell>
          <cell r="BC428">
            <v>0</v>
          </cell>
        </row>
        <row r="429">
          <cell r="C429" t="str">
            <v>68202TEQU130AllFlow</v>
          </cell>
          <cell r="AK429">
            <v>0</v>
          </cell>
          <cell r="AN429">
            <v>0</v>
          </cell>
          <cell r="AP429">
            <v>0</v>
          </cell>
          <cell r="AS429">
            <v>0</v>
          </cell>
          <cell r="AW429">
            <v>0</v>
          </cell>
          <cell r="BC429">
            <v>0</v>
          </cell>
        </row>
        <row r="430">
          <cell r="C430" t="str">
            <v>68202TEQU140AllFlow</v>
          </cell>
          <cell r="AK430">
            <v>-716</v>
          </cell>
          <cell r="AL430">
            <v>0</v>
          </cell>
          <cell r="AN430">
            <v>-716.19403117159209</v>
          </cell>
          <cell r="AP430">
            <v>3669</v>
          </cell>
          <cell r="AR430">
            <v>-2</v>
          </cell>
          <cell r="AS430">
            <v>3670.7649463004013</v>
          </cell>
          <cell r="AW430">
            <v>2953</v>
          </cell>
          <cell r="BC430">
            <v>0</v>
          </cell>
        </row>
        <row r="431">
          <cell r="C431" t="str">
            <v>68202TEQU200TAllFlow</v>
          </cell>
          <cell r="AK431">
            <v>-716</v>
          </cell>
          <cell r="AL431">
            <v>0</v>
          </cell>
          <cell r="AM431">
            <v>0</v>
          </cell>
          <cell r="AN431">
            <v>-716.19403117159209</v>
          </cell>
          <cell r="AP431">
            <v>3669</v>
          </cell>
          <cell r="AQ431">
            <v>0</v>
          </cell>
          <cell r="AR431">
            <v>-2</v>
          </cell>
          <cell r="AS431">
            <v>3670.7649463004013</v>
          </cell>
          <cell r="AW431">
            <v>2953</v>
          </cell>
          <cell r="BC431">
            <v>0</v>
          </cell>
          <cell r="BF431">
            <v>0</v>
          </cell>
        </row>
        <row r="432">
          <cell r="C432" t="str">
            <v>68202TEQU210AllFlow</v>
          </cell>
          <cell r="AK432">
            <v>35</v>
          </cell>
          <cell r="AN432">
            <v>35.042318897574752</v>
          </cell>
          <cell r="AP432">
            <v>0</v>
          </cell>
          <cell r="AS432">
            <v>0</v>
          </cell>
          <cell r="AW432">
            <v>35</v>
          </cell>
          <cell r="BC432">
            <v>0</v>
          </cell>
        </row>
        <row r="433">
          <cell r="C433" t="str">
            <v>68202TEQU300TAllFlow</v>
          </cell>
          <cell r="AK433">
            <v>-681</v>
          </cell>
          <cell r="AL433">
            <v>0</v>
          </cell>
          <cell r="AM433">
            <v>0</v>
          </cell>
          <cell r="AN433">
            <v>-681.15171227401731</v>
          </cell>
          <cell r="AP433">
            <v>3669</v>
          </cell>
          <cell r="AQ433">
            <v>0</v>
          </cell>
          <cell r="AR433">
            <v>-2</v>
          </cell>
          <cell r="AS433">
            <v>3670.7649463004013</v>
          </cell>
          <cell r="AU433">
            <v>0</v>
          </cell>
          <cell r="AV433">
            <v>0</v>
          </cell>
          <cell r="AW433">
            <v>2988</v>
          </cell>
          <cell r="BF433">
            <v>0</v>
          </cell>
        </row>
        <row r="435">
          <cell r="C435" t="str">
            <v>68300TEQU100AllFlow</v>
          </cell>
          <cell r="AK435">
            <v>0</v>
          </cell>
          <cell r="AN435">
            <v>0</v>
          </cell>
          <cell r="AP435">
            <v>0</v>
          </cell>
          <cell r="AS435">
            <v>0</v>
          </cell>
          <cell r="AU435">
            <v>0</v>
          </cell>
          <cell r="AW435">
            <v>0</v>
          </cell>
          <cell r="BC435">
            <v>0</v>
          </cell>
        </row>
        <row r="436">
          <cell r="C436" t="str">
            <v>68300TEQU110AllFlow</v>
          </cell>
          <cell r="AK436">
            <v>5224</v>
          </cell>
          <cell r="AL436">
            <v>0</v>
          </cell>
          <cell r="AN436">
            <v>5224.0326023330208</v>
          </cell>
          <cell r="AP436">
            <v>-5556</v>
          </cell>
          <cell r="AS436">
            <v>-5555.8103293713502</v>
          </cell>
          <cell r="AU436">
            <v>1</v>
          </cell>
          <cell r="AW436">
            <v>-331</v>
          </cell>
          <cell r="BC436">
            <v>0</v>
          </cell>
        </row>
        <row r="437">
          <cell r="C437" t="str">
            <v>68300TEQU120AllFlow</v>
          </cell>
          <cell r="AK437">
            <v>549</v>
          </cell>
          <cell r="AL437">
            <v>0</v>
          </cell>
          <cell r="AN437">
            <v>548.93207670050708</v>
          </cell>
          <cell r="AP437">
            <v>0</v>
          </cell>
          <cell r="AS437">
            <v>0</v>
          </cell>
          <cell r="AU437">
            <v>0</v>
          </cell>
          <cell r="AW437">
            <v>549</v>
          </cell>
          <cell r="BC437">
            <v>0</v>
          </cell>
        </row>
        <row r="438">
          <cell r="C438" t="str">
            <v>68300TEQU130AllFlow</v>
          </cell>
          <cell r="AK438">
            <v>-41</v>
          </cell>
          <cell r="AL438">
            <v>0</v>
          </cell>
          <cell r="AN438">
            <v>-41.409620240061983</v>
          </cell>
          <cell r="AP438">
            <v>-5</v>
          </cell>
          <cell r="AS438">
            <v>-4.6613438299999999</v>
          </cell>
          <cell r="AU438">
            <v>0</v>
          </cell>
          <cell r="AW438">
            <v>-46</v>
          </cell>
          <cell r="BC438">
            <v>0</v>
          </cell>
        </row>
        <row r="439">
          <cell r="C439" t="str">
            <v>68300TEQU140AllFlow</v>
          </cell>
          <cell r="AK439">
            <v>-714</v>
          </cell>
          <cell r="AL439">
            <v>-1</v>
          </cell>
          <cell r="AN439">
            <v>-713.26582493325111</v>
          </cell>
          <cell r="AP439">
            <v>3671</v>
          </cell>
          <cell r="AS439">
            <v>3670.7649463004013</v>
          </cell>
          <cell r="AU439">
            <v>1</v>
          </cell>
          <cell r="AW439">
            <v>2958</v>
          </cell>
          <cell r="BC439">
            <v>0</v>
          </cell>
        </row>
        <row r="440">
          <cell r="C440" t="str">
            <v>68300TEQU200TAllFlow</v>
          </cell>
          <cell r="AK440">
            <v>5018</v>
          </cell>
          <cell r="AL440">
            <v>-1</v>
          </cell>
          <cell r="AM440">
            <v>0</v>
          </cell>
          <cell r="AN440">
            <v>5018.2892338602151</v>
          </cell>
          <cell r="AP440">
            <v>-1890</v>
          </cell>
          <cell r="AQ440">
            <v>0</v>
          </cell>
          <cell r="AR440">
            <v>0</v>
          </cell>
          <cell r="AS440">
            <v>-1889.706726900949</v>
          </cell>
          <cell r="AU440">
            <v>2</v>
          </cell>
          <cell r="AV440">
            <v>0</v>
          </cell>
          <cell r="AW440">
            <v>3130</v>
          </cell>
          <cell r="BC440">
            <v>0</v>
          </cell>
          <cell r="BF440">
            <v>0</v>
          </cell>
        </row>
        <row r="441">
          <cell r="C441" t="str">
            <v>68300TEQU210AllFlow</v>
          </cell>
          <cell r="AK441">
            <v>23</v>
          </cell>
          <cell r="AN441">
            <v>22.653137451878962</v>
          </cell>
          <cell r="AP441">
            <v>-1</v>
          </cell>
          <cell r="AR441">
            <v>-1</v>
          </cell>
          <cell r="AS441">
            <v>-2.0741267236999999E-5</v>
          </cell>
          <cell r="AU441">
            <v>-2</v>
          </cell>
          <cell r="AW441">
            <v>20</v>
          </cell>
          <cell r="BC441">
            <v>0</v>
          </cell>
        </row>
        <row r="442">
          <cell r="C442" t="str">
            <v>68300TEQU300TAllFlow</v>
          </cell>
          <cell r="AK442">
            <v>5041</v>
          </cell>
          <cell r="AL442">
            <v>-1</v>
          </cell>
          <cell r="AM442">
            <v>0</v>
          </cell>
          <cell r="AN442">
            <v>5040.9423713120941</v>
          </cell>
          <cell r="AP442">
            <v>-1891</v>
          </cell>
          <cell r="AQ442">
            <v>0</v>
          </cell>
          <cell r="AR442">
            <v>-1</v>
          </cell>
          <cell r="AS442">
            <v>-1889.7067476422162</v>
          </cell>
          <cell r="AU442">
            <v>0</v>
          </cell>
          <cell r="AV442">
            <v>0</v>
          </cell>
          <cell r="AW442">
            <v>3150</v>
          </cell>
          <cell r="BF442">
            <v>0</v>
          </cell>
        </row>
        <row r="444">
          <cell r="C444" t="str">
            <v>68312TEQU100AllFlow</v>
          </cell>
          <cell r="AK444">
            <v>0</v>
          </cell>
          <cell r="AN444">
            <v>0</v>
          </cell>
          <cell r="AP444">
            <v>0</v>
          </cell>
          <cell r="AS444">
            <v>0</v>
          </cell>
          <cell r="AW444">
            <v>0</v>
          </cell>
          <cell r="BC444">
            <v>0</v>
          </cell>
        </row>
        <row r="445">
          <cell r="C445" t="str">
            <v>68312TEQU110AllFlow</v>
          </cell>
          <cell r="AK445">
            <v>0</v>
          </cell>
          <cell r="AN445">
            <v>0</v>
          </cell>
          <cell r="AP445">
            <v>0</v>
          </cell>
          <cell r="AS445">
            <v>0</v>
          </cell>
          <cell r="AW445">
            <v>0</v>
          </cell>
          <cell r="BC445">
            <v>0</v>
          </cell>
        </row>
        <row r="446">
          <cell r="C446" t="str">
            <v>68312TEQU12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  <cell r="BC446">
            <v>0</v>
          </cell>
        </row>
        <row r="447">
          <cell r="C447" t="str">
            <v>68312TEQU13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  <cell r="BC447">
            <v>0</v>
          </cell>
        </row>
        <row r="448">
          <cell r="C448" t="str">
            <v>68312TEQU140AllFlow</v>
          </cell>
          <cell r="AK448">
            <v>2961</v>
          </cell>
          <cell r="AL448">
            <v>0</v>
          </cell>
          <cell r="AN448">
            <v>2960.9674908800012</v>
          </cell>
          <cell r="AP448">
            <v>-3478</v>
          </cell>
          <cell r="AQ448">
            <v>0</v>
          </cell>
          <cell r="AS448">
            <v>-3477.8914908800002</v>
          </cell>
          <cell r="AW448">
            <v>-517</v>
          </cell>
          <cell r="BC448">
            <v>0</v>
          </cell>
        </row>
        <row r="449">
          <cell r="C449" t="str">
            <v>68312TEQU200TAllFlow</v>
          </cell>
          <cell r="AK449">
            <v>2961</v>
          </cell>
          <cell r="AL449">
            <v>0</v>
          </cell>
          <cell r="AM449">
            <v>0</v>
          </cell>
          <cell r="AN449">
            <v>2960.9674908800012</v>
          </cell>
          <cell r="AP449">
            <v>-3478</v>
          </cell>
          <cell r="AQ449">
            <v>0</v>
          </cell>
          <cell r="AR449">
            <v>0</v>
          </cell>
          <cell r="AS449">
            <v>-3477.8914908800002</v>
          </cell>
          <cell r="AW449">
            <v>-517</v>
          </cell>
          <cell r="BC449">
            <v>0</v>
          </cell>
          <cell r="BF449">
            <v>0</v>
          </cell>
        </row>
        <row r="450">
          <cell r="C450" t="str">
            <v>68312TEQU210AllFlow</v>
          </cell>
          <cell r="AK450">
            <v>-52</v>
          </cell>
          <cell r="AL450">
            <v>0</v>
          </cell>
          <cell r="AN450">
            <v>-51.638771101806562</v>
          </cell>
          <cell r="AP450">
            <v>0</v>
          </cell>
          <cell r="AQ450">
            <v>0</v>
          </cell>
          <cell r="AS450">
            <v>0</v>
          </cell>
          <cell r="AW450">
            <v>-52</v>
          </cell>
          <cell r="BC450">
            <v>0</v>
          </cell>
        </row>
        <row r="451">
          <cell r="C451" t="str">
            <v>68312TEQU300TAllFlow</v>
          </cell>
          <cell r="AK451">
            <v>2909</v>
          </cell>
          <cell r="AL451">
            <v>0</v>
          </cell>
          <cell r="AM451">
            <v>0</v>
          </cell>
          <cell r="AN451">
            <v>2909.3287197781947</v>
          </cell>
          <cell r="AP451">
            <v>-3478</v>
          </cell>
          <cell r="AQ451">
            <v>0</v>
          </cell>
          <cell r="AR451">
            <v>0</v>
          </cell>
          <cell r="AS451">
            <v>-3477.8914908800002</v>
          </cell>
          <cell r="AU451">
            <v>0</v>
          </cell>
          <cell r="AV451">
            <v>0</v>
          </cell>
          <cell r="AW451">
            <v>-569</v>
          </cell>
          <cell r="BF451">
            <v>0</v>
          </cell>
        </row>
        <row r="453">
          <cell r="C453" t="str">
            <v>68322TEQU100AllFlow</v>
          </cell>
          <cell r="AK453">
            <v>0</v>
          </cell>
          <cell r="AN453">
            <v>0</v>
          </cell>
          <cell r="AP453">
            <v>0</v>
          </cell>
          <cell r="AS453">
            <v>0</v>
          </cell>
          <cell r="AW453">
            <v>0</v>
          </cell>
          <cell r="BC453">
            <v>0</v>
          </cell>
        </row>
        <row r="454">
          <cell r="C454" t="str">
            <v>68322TEQU110AllFlow</v>
          </cell>
          <cell r="AK454">
            <v>0</v>
          </cell>
          <cell r="AN454">
            <v>0</v>
          </cell>
          <cell r="AP454">
            <v>0</v>
          </cell>
          <cell r="AS454">
            <v>0</v>
          </cell>
          <cell r="AW454">
            <v>0</v>
          </cell>
          <cell r="BC454">
            <v>0</v>
          </cell>
        </row>
        <row r="455">
          <cell r="C455" t="str">
            <v>68322TEQU120AllFlow</v>
          </cell>
          <cell r="AK455">
            <v>0</v>
          </cell>
          <cell r="AN455">
            <v>0</v>
          </cell>
          <cell r="AP455">
            <v>0</v>
          </cell>
          <cell r="AS455">
            <v>0</v>
          </cell>
          <cell r="AW455">
            <v>0</v>
          </cell>
          <cell r="BC455">
            <v>0</v>
          </cell>
        </row>
        <row r="456">
          <cell r="C456" t="str">
            <v>68322TEQU130AllFlow</v>
          </cell>
          <cell r="AK456">
            <v>0</v>
          </cell>
          <cell r="AN456">
            <v>0</v>
          </cell>
          <cell r="AP456">
            <v>0</v>
          </cell>
          <cell r="AS456">
            <v>0</v>
          </cell>
          <cell r="AW456">
            <v>0</v>
          </cell>
          <cell r="BC456">
            <v>0</v>
          </cell>
        </row>
        <row r="457">
          <cell r="C457" t="str">
            <v>68322TEQU140AllFlow</v>
          </cell>
          <cell r="AK457">
            <v>11</v>
          </cell>
          <cell r="AL457">
            <v>0</v>
          </cell>
          <cell r="AN457">
            <v>10.541231509166666</v>
          </cell>
          <cell r="AP457">
            <v>0</v>
          </cell>
          <cell r="AQ457">
            <v>0</v>
          </cell>
          <cell r="AS457">
            <v>0</v>
          </cell>
          <cell r="AW457">
            <v>11</v>
          </cell>
          <cell r="BC457">
            <v>0</v>
          </cell>
        </row>
        <row r="458">
          <cell r="C458" t="str">
            <v>68322TEQU200TAllFlow</v>
          </cell>
          <cell r="AK458">
            <v>11</v>
          </cell>
          <cell r="AL458">
            <v>0</v>
          </cell>
          <cell r="AM458">
            <v>0</v>
          </cell>
          <cell r="AN458">
            <v>10.541231509166666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W458">
            <v>11</v>
          </cell>
          <cell r="BC458">
            <v>0</v>
          </cell>
          <cell r="BF458">
            <v>0</v>
          </cell>
        </row>
        <row r="459">
          <cell r="C459" t="str">
            <v>68322TEQU210AllFlow</v>
          </cell>
          <cell r="AK459">
            <v>0</v>
          </cell>
          <cell r="AL459">
            <v>0</v>
          </cell>
          <cell r="AN459">
            <v>0</v>
          </cell>
          <cell r="AP459">
            <v>0</v>
          </cell>
          <cell r="AQ459">
            <v>0</v>
          </cell>
          <cell r="AS459">
            <v>0</v>
          </cell>
          <cell r="AW459">
            <v>0</v>
          </cell>
          <cell r="BC459">
            <v>0</v>
          </cell>
        </row>
        <row r="460">
          <cell r="C460" t="str">
            <v>68322TEQU300TAllFlow</v>
          </cell>
          <cell r="AK460">
            <v>11</v>
          </cell>
          <cell r="AL460">
            <v>0</v>
          </cell>
          <cell r="AM460">
            <v>0</v>
          </cell>
          <cell r="AN460">
            <v>10.541231509166666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U460">
            <v>0</v>
          </cell>
          <cell r="AV460">
            <v>0</v>
          </cell>
          <cell r="AW460">
            <v>11</v>
          </cell>
          <cell r="BF460">
            <v>0</v>
          </cell>
        </row>
        <row r="462">
          <cell r="C462" t="str">
            <v>68332TEQU100AllFlow</v>
          </cell>
          <cell r="AK462">
            <v>0</v>
          </cell>
          <cell r="AN462">
            <v>0</v>
          </cell>
          <cell r="AP462">
            <v>0</v>
          </cell>
          <cell r="AS462">
            <v>0</v>
          </cell>
          <cell r="AW462">
            <v>0</v>
          </cell>
          <cell r="BC462">
            <v>0</v>
          </cell>
        </row>
        <row r="463">
          <cell r="C463" t="str">
            <v>68332TEQU110AllFlow</v>
          </cell>
          <cell r="AK463">
            <v>0</v>
          </cell>
          <cell r="AN463">
            <v>0</v>
          </cell>
          <cell r="AP463">
            <v>0</v>
          </cell>
          <cell r="AS463">
            <v>0</v>
          </cell>
          <cell r="AW463">
            <v>0</v>
          </cell>
          <cell r="BC463">
            <v>0</v>
          </cell>
        </row>
        <row r="464">
          <cell r="C464" t="str">
            <v>68332TEQU12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  <cell r="BC464">
            <v>0</v>
          </cell>
        </row>
        <row r="465">
          <cell r="C465" t="str">
            <v>68332TEQU13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  <cell r="BC465">
            <v>0</v>
          </cell>
        </row>
        <row r="466">
          <cell r="C466" t="str">
            <v>68332TEQU140AllFlow</v>
          </cell>
          <cell r="AK466">
            <v>-31</v>
          </cell>
          <cell r="AN466">
            <v>-31.178139338503946</v>
          </cell>
          <cell r="AP466">
            <v>0</v>
          </cell>
          <cell r="AQ466">
            <v>0</v>
          </cell>
          <cell r="AS466">
            <v>0</v>
          </cell>
          <cell r="AW466">
            <v>-31</v>
          </cell>
          <cell r="BC466">
            <v>0</v>
          </cell>
        </row>
        <row r="467">
          <cell r="C467" t="str">
            <v>68332TEQU200TAllFlow</v>
          </cell>
          <cell r="AK467">
            <v>-31</v>
          </cell>
          <cell r="AL467">
            <v>0</v>
          </cell>
          <cell r="AM467">
            <v>0</v>
          </cell>
          <cell r="AN467">
            <v>-31.178139338503946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W467">
            <v>-31</v>
          </cell>
          <cell r="BC467">
            <v>0</v>
          </cell>
          <cell r="BF467">
            <v>0</v>
          </cell>
        </row>
        <row r="468">
          <cell r="C468" t="str">
            <v>68332TEQU210AllFlow</v>
          </cell>
          <cell r="AK468">
            <v>-29</v>
          </cell>
          <cell r="AL468">
            <v>-1</v>
          </cell>
          <cell r="AN468">
            <v>-28.451583223260339</v>
          </cell>
          <cell r="AP468">
            <v>0</v>
          </cell>
          <cell r="AQ468">
            <v>0</v>
          </cell>
          <cell r="AS468">
            <v>0</v>
          </cell>
          <cell r="AW468">
            <v>-29</v>
          </cell>
          <cell r="BC468">
            <v>0</v>
          </cell>
        </row>
        <row r="469">
          <cell r="C469" t="str">
            <v>68332TEQU300TAllFlow</v>
          </cell>
          <cell r="AK469">
            <v>-60</v>
          </cell>
          <cell r="AL469">
            <v>-1</v>
          </cell>
          <cell r="AM469">
            <v>0</v>
          </cell>
          <cell r="AN469">
            <v>-59.629722561764282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U469">
            <v>0</v>
          </cell>
          <cell r="AV469">
            <v>0</v>
          </cell>
          <cell r="AW469">
            <v>-60</v>
          </cell>
          <cell r="BF469">
            <v>0</v>
          </cell>
        </row>
        <row r="471">
          <cell r="C471" t="str">
            <v>68342TEQU100AllFlow</v>
          </cell>
          <cell r="AK471">
            <v>0</v>
          </cell>
          <cell r="AN471">
            <v>0</v>
          </cell>
          <cell r="AP471">
            <v>0</v>
          </cell>
          <cell r="AS471">
            <v>0</v>
          </cell>
          <cell r="AW471">
            <v>0</v>
          </cell>
          <cell r="BC471">
            <v>0</v>
          </cell>
        </row>
        <row r="472">
          <cell r="C472" t="str">
            <v>68342TEQU110AllFlow</v>
          </cell>
          <cell r="AK472">
            <v>0</v>
          </cell>
          <cell r="AN472">
            <v>0</v>
          </cell>
          <cell r="AP472">
            <v>0</v>
          </cell>
          <cell r="AS472">
            <v>0</v>
          </cell>
          <cell r="AW472">
            <v>0</v>
          </cell>
          <cell r="BC472">
            <v>0</v>
          </cell>
        </row>
        <row r="473">
          <cell r="C473" t="str">
            <v>68342TEQU12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  <cell r="BC473">
            <v>0</v>
          </cell>
        </row>
        <row r="474">
          <cell r="C474" t="str">
            <v>68342TEQU130AllFlow</v>
          </cell>
          <cell r="AK474">
            <v>0</v>
          </cell>
          <cell r="AN474">
            <v>0</v>
          </cell>
          <cell r="AP474">
            <v>0</v>
          </cell>
          <cell r="AS474">
            <v>0</v>
          </cell>
          <cell r="AW474">
            <v>0</v>
          </cell>
          <cell r="BC474">
            <v>0</v>
          </cell>
        </row>
        <row r="475">
          <cell r="C475" t="str">
            <v>68342TEQU140AllFlow</v>
          </cell>
          <cell r="AK475">
            <v>0</v>
          </cell>
          <cell r="AL475">
            <v>0</v>
          </cell>
          <cell r="AN475">
            <v>-7.6724596094300004E-4</v>
          </cell>
          <cell r="AP475">
            <v>0</v>
          </cell>
          <cell r="AQ475">
            <v>0</v>
          </cell>
          <cell r="AS475">
            <v>0</v>
          </cell>
          <cell r="AW475">
            <v>0</v>
          </cell>
          <cell r="BC475">
            <v>0</v>
          </cell>
        </row>
        <row r="476">
          <cell r="C476" t="str">
            <v>68342TEQU200TAllFlow</v>
          </cell>
          <cell r="AK476">
            <v>0</v>
          </cell>
          <cell r="AL476">
            <v>0</v>
          </cell>
          <cell r="AM476">
            <v>0</v>
          </cell>
          <cell r="AN476">
            <v>-7.6724596094300004E-4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W476">
            <v>0</v>
          </cell>
          <cell r="BC476">
            <v>0</v>
          </cell>
          <cell r="BF476">
            <v>0</v>
          </cell>
        </row>
        <row r="477">
          <cell r="C477" t="str">
            <v>68342TEQU210AllFlow</v>
          </cell>
          <cell r="AK477">
            <v>0</v>
          </cell>
          <cell r="AN477">
            <v>1.4022865268789998E-3</v>
          </cell>
          <cell r="AP477">
            <v>0</v>
          </cell>
          <cell r="AQ477">
            <v>0</v>
          </cell>
          <cell r="AS477">
            <v>0</v>
          </cell>
          <cell r="AW477">
            <v>0</v>
          </cell>
          <cell r="BC477">
            <v>0</v>
          </cell>
        </row>
        <row r="478">
          <cell r="C478" t="str">
            <v>68342TEQU300TAllFlow</v>
          </cell>
          <cell r="AK478">
            <v>0</v>
          </cell>
          <cell r="AL478">
            <v>0</v>
          </cell>
          <cell r="AM478">
            <v>0</v>
          </cell>
          <cell r="AN478">
            <v>6.350405659359998E-4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U478">
            <v>0</v>
          </cell>
          <cell r="AV478">
            <v>0</v>
          </cell>
          <cell r="AW478">
            <v>0</v>
          </cell>
          <cell r="BF478">
            <v>0</v>
          </cell>
        </row>
        <row r="480">
          <cell r="C480" t="str">
            <v>68352TEQU100AllFlow</v>
          </cell>
          <cell r="AK480">
            <v>0</v>
          </cell>
          <cell r="AN480">
            <v>0</v>
          </cell>
          <cell r="AP480">
            <v>0</v>
          </cell>
          <cell r="AS480">
            <v>0</v>
          </cell>
          <cell r="AW480">
            <v>0</v>
          </cell>
          <cell r="BC480">
            <v>0</v>
          </cell>
        </row>
        <row r="481">
          <cell r="C481" t="str">
            <v>68352TEQU110AllFlow</v>
          </cell>
          <cell r="AK481">
            <v>0</v>
          </cell>
          <cell r="AN481">
            <v>0</v>
          </cell>
          <cell r="AP481">
            <v>0</v>
          </cell>
          <cell r="AS481">
            <v>0</v>
          </cell>
          <cell r="AW481">
            <v>0</v>
          </cell>
          <cell r="BC481">
            <v>0</v>
          </cell>
        </row>
        <row r="482">
          <cell r="C482" t="str">
            <v>68352TEQU12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  <cell r="BC482">
            <v>0</v>
          </cell>
        </row>
        <row r="483">
          <cell r="C483" t="str">
            <v>68352TEQU13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  <cell r="BC483">
            <v>0</v>
          </cell>
        </row>
        <row r="484">
          <cell r="C484" t="str">
            <v>68352TEQU140AllFlow</v>
          </cell>
          <cell r="AK484">
            <v>0</v>
          </cell>
          <cell r="AL484">
            <v>0</v>
          </cell>
          <cell r="AN484">
            <v>0</v>
          </cell>
          <cell r="AP484">
            <v>0</v>
          </cell>
          <cell r="AQ484">
            <v>0</v>
          </cell>
          <cell r="AS484">
            <v>0</v>
          </cell>
          <cell r="AW484">
            <v>0</v>
          </cell>
          <cell r="BC484">
            <v>0</v>
          </cell>
        </row>
        <row r="485">
          <cell r="C485" t="str">
            <v>68352TEQU200TAllFlow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W485">
            <v>0</v>
          </cell>
          <cell r="BC485">
            <v>0</v>
          </cell>
          <cell r="BF485">
            <v>0</v>
          </cell>
        </row>
        <row r="486">
          <cell r="C486" t="str">
            <v>68352TEQU210AllFlow</v>
          </cell>
          <cell r="AK486">
            <v>0</v>
          </cell>
          <cell r="AL486">
            <v>0</v>
          </cell>
          <cell r="AN486">
            <v>0</v>
          </cell>
          <cell r="AP486">
            <v>0</v>
          </cell>
          <cell r="AQ486">
            <v>0</v>
          </cell>
          <cell r="AS486">
            <v>0</v>
          </cell>
          <cell r="AW486">
            <v>0</v>
          </cell>
          <cell r="BC486">
            <v>0</v>
          </cell>
        </row>
        <row r="487">
          <cell r="C487" t="str">
            <v>68352TEQU300TAllFlow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U487">
            <v>0</v>
          </cell>
          <cell r="AV487">
            <v>0</v>
          </cell>
          <cell r="AW487">
            <v>0</v>
          </cell>
          <cell r="BF487">
            <v>0</v>
          </cell>
        </row>
        <row r="489">
          <cell r="C489" t="str">
            <v>68362TEQU100AllFlow</v>
          </cell>
          <cell r="AK489">
            <v>0</v>
          </cell>
          <cell r="AN489">
            <v>0</v>
          </cell>
          <cell r="AP489">
            <v>0</v>
          </cell>
          <cell r="AS489">
            <v>0</v>
          </cell>
          <cell r="AW489">
            <v>0</v>
          </cell>
          <cell r="BC489">
            <v>0</v>
          </cell>
        </row>
        <row r="490">
          <cell r="C490" t="str">
            <v>68362TEQU110AllFlow</v>
          </cell>
          <cell r="AK490">
            <v>0</v>
          </cell>
          <cell r="AN490">
            <v>0</v>
          </cell>
          <cell r="AP490">
            <v>0</v>
          </cell>
          <cell r="AS490">
            <v>0</v>
          </cell>
          <cell r="AW490">
            <v>0</v>
          </cell>
          <cell r="BC490">
            <v>0</v>
          </cell>
        </row>
        <row r="491">
          <cell r="C491" t="str">
            <v>68362TEQU12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  <cell r="BC491">
            <v>0</v>
          </cell>
        </row>
        <row r="492">
          <cell r="C492" t="str">
            <v>68362TEQU13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  <cell r="BC492">
            <v>0</v>
          </cell>
        </row>
        <row r="493">
          <cell r="C493" t="str">
            <v>68362TEQU140AllFlow</v>
          </cell>
          <cell r="AK493">
            <v>0</v>
          </cell>
          <cell r="AL493">
            <v>0</v>
          </cell>
          <cell r="AN493">
            <v>1E-14</v>
          </cell>
          <cell r="AP493">
            <v>0</v>
          </cell>
          <cell r="AQ493">
            <v>0</v>
          </cell>
          <cell r="AS493">
            <v>0</v>
          </cell>
          <cell r="AW493">
            <v>0</v>
          </cell>
          <cell r="BC493">
            <v>0</v>
          </cell>
        </row>
        <row r="494">
          <cell r="C494" t="str">
            <v>68362TEQU200TAllFlow</v>
          </cell>
          <cell r="AK494">
            <v>0</v>
          </cell>
          <cell r="AL494">
            <v>0</v>
          </cell>
          <cell r="AM494">
            <v>0</v>
          </cell>
          <cell r="AN494">
            <v>1E-14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W494">
            <v>0</v>
          </cell>
          <cell r="BC494">
            <v>0</v>
          </cell>
          <cell r="BF494">
            <v>0</v>
          </cell>
        </row>
        <row r="495">
          <cell r="C495" t="str">
            <v>68362TEQU210AllFlow</v>
          </cell>
          <cell r="AK495">
            <v>0</v>
          </cell>
          <cell r="AL495">
            <v>0</v>
          </cell>
          <cell r="AN495">
            <v>0</v>
          </cell>
          <cell r="AP495">
            <v>0</v>
          </cell>
          <cell r="AQ495">
            <v>0</v>
          </cell>
          <cell r="AS495">
            <v>0</v>
          </cell>
          <cell r="AW495">
            <v>0</v>
          </cell>
          <cell r="BC495">
            <v>0</v>
          </cell>
        </row>
        <row r="496">
          <cell r="C496" t="str">
            <v>68362TEQU300TAllFlow</v>
          </cell>
          <cell r="AK496">
            <v>0</v>
          </cell>
          <cell r="AL496">
            <v>0</v>
          </cell>
          <cell r="AM496">
            <v>0</v>
          </cell>
          <cell r="AN496">
            <v>1E-14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U496">
            <v>0</v>
          </cell>
          <cell r="AV496">
            <v>0</v>
          </cell>
          <cell r="AW496">
            <v>0</v>
          </cell>
          <cell r="BF496">
            <v>0</v>
          </cell>
        </row>
        <row r="498">
          <cell r="C498" t="str">
            <v>68372TEQU100AllFlow</v>
          </cell>
          <cell r="AK498">
            <v>0</v>
          </cell>
          <cell r="AL498">
            <v>0</v>
          </cell>
          <cell r="AN498">
            <v>0</v>
          </cell>
          <cell r="AP498">
            <v>0</v>
          </cell>
          <cell r="AS498">
            <v>0</v>
          </cell>
          <cell r="AW498">
            <v>0</v>
          </cell>
          <cell r="BC498">
            <v>0</v>
          </cell>
        </row>
        <row r="499">
          <cell r="C499" t="str">
            <v>68372TEQU110AllFlow</v>
          </cell>
          <cell r="AK499">
            <v>0</v>
          </cell>
          <cell r="AN499">
            <v>0</v>
          </cell>
          <cell r="AP499">
            <v>0</v>
          </cell>
          <cell r="AS499">
            <v>0</v>
          </cell>
          <cell r="AW499">
            <v>0</v>
          </cell>
          <cell r="BC499">
            <v>0</v>
          </cell>
        </row>
        <row r="500">
          <cell r="C500" t="str">
            <v>68372TEQU12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  <cell r="BC500">
            <v>0</v>
          </cell>
        </row>
        <row r="501">
          <cell r="C501" t="str">
            <v>68372TEQU13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  <cell r="BC501">
            <v>0</v>
          </cell>
        </row>
        <row r="502">
          <cell r="C502" t="str">
            <v>68372TEQU140AllFlow</v>
          </cell>
          <cell r="AK502">
            <v>0</v>
          </cell>
          <cell r="AL502">
            <v>0</v>
          </cell>
          <cell r="AN502">
            <v>1.4419999999999998E-4</v>
          </cell>
          <cell r="AP502">
            <v>0</v>
          </cell>
          <cell r="AQ502">
            <v>0</v>
          </cell>
          <cell r="AS502">
            <v>-1.4419999999999998E-4</v>
          </cell>
          <cell r="AW502">
            <v>0</v>
          </cell>
          <cell r="BC502">
            <v>0</v>
          </cell>
        </row>
        <row r="503">
          <cell r="C503" t="str">
            <v>68372TEQU200TAllFlow</v>
          </cell>
          <cell r="AK503">
            <v>0</v>
          </cell>
          <cell r="AL503">
            <v>0</v>
          </cell>
          <cell r="AM503">
            <v>0</v>
          </cell>
          <cell r="AN503">
            <v>1.4419999999999998E-4</v>
          </cell>
          <cell r="AP503">
            <v>0</v>
          </cell>
          <cell r="AQ503">
            <v>0</v>
          </cell>
          <cell r="AR503">
            <v>0</v>
          </cell>
          <cell r="AS503">
            <v>-1.4419999999999998E-4</v>
          </cell>
          <cell r="AW503">
            <v>0</v>
          </cell>
          <cell r="BC503">
            <v>0</v>
          </cell>
          <cell r="BF503">
            <v>0</v>
          </cell>
        </row>
        <row r="504">
          <cell r="C504" t="str">
            <v>68372TEQU210AllFlow</v>
          </cell>
          <cell r="AK504">
            <v>4</v>
          </cell>
          <cell r="AN504">
            <v>3.7554905702965233</v>
          </cell>
          <cell r="AP504">
            <v>0</v>
          </cell>
          <cell r="AQ504">
            <v>0</v>
          </cell>
          <cell r="AS504">
            <v>0</v>
          </cell>
          <cell r="AW504">
            <v>4</v>
          </cell>
          <cell r="BC504">
            <v>0</v>
          </cell>
        </row>
        <row r="505">
          <cell r="C505" t="str">
            <v>68372TEQU300TAllFlow</v>
          </cell>
          <cell r="AK505">
            <v>4</v>
          </cell>
          <cell r="AL505">
            <v>0</v>
          </cell>
          <cell r="AM505">
            <v>0</v>
          </cell>
          <cell r="AN505">
            <v>3.7556347702965232</v>
          </cell>
          <cell r="AP505">
            <v>0</v>
          </cell>
          <cell r="AQ505">
            <v>0</v>
          </cell>
          <cell r="AR505">
            <v>0</v>
          </cell>
          <cell r="AS505">
            <v>-1.4419999999999998E-4</v>
          </cell>
          <cell r="AU505">
            <v>0</v>
          </cell>
          <cell r="AV505">
            <v>0</v>
          </cell>
          <cell r="AW505">
            <v>4</v>
          </cell>
          <cell r="BF505">
            <v>0</v>
          </cell>
        </row>
        <row r="507">
          <cell r="C507" t="str">
            <v>68382TEQU100AllFlow</v>
          </cell>
          <cell r="AK507">
            <v>0</v>
          </cell>
          <cell r="AN507">
            <v>0</v>
          </cell>
          <cell r="AP507">
            <v>0</v>
          </cell>
          <cell r="AS507">
            <v>0</v>
          </cell>
          <cell r="AW507">
            <v>0</v>
          </cell>
          <cell r="BC507">
            <v>0</v>
          </cell>
        </row>
        <row r="508">
          <cell r="C508" t="str">
            <v>68382TEQU110AllFlow</v>
          </cell>
          <cell r="AK508">
            <v>0</v>
          </cell>
          <cell r="AN508">
            <v>0</v>
          </cell>
          <cell r="AP508">
            <v>0</v>
          </cell>
          <cell r="AS508">
            <v>0</v>
          </cell>
          <cell r="AW508">
            <v>0</v>
          </cell>
          <cell r="BC508">
            <v>0</v>
          </cell>
        </row>
        <row r="509">
          <cell r="C509" t="str">
            <v>68382TEQU12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  <cell r="BC509">
            <v>0</v>
          </cell>
        </row>
        <row r="510">
          <cell r="C510" t="str">
            <v>68382TEQU13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  <cell r="BC510">
            <v>0</v>
          </cell>
        </row>
        <row r="511">
          <cell r="C511" t="str">
            <v>68382TEQU140AllFlow</v>
          </cell>
          <cell r="AK511">
            <v>0</v>
          </cell>
          <cell r="AL511">
            <v>0</v>
          </cell>
          <cell r="AN511">
            <v>0</v>
          </cell>
          <cell r="AP511">
            <v>0</v>
          </cell>
          <cell r="AQ511">
            <v>0</v>
          </cell>
          <cell r="AS511">
            <v>0</v>
          </cell>
          <cell r="AW511">
            <v>0</v>
          </cell>
          <cell r="BC511">
            <v>0</v>
          </cell>
        </row>
        <row r="512">
          <cell r="C512" t="str">
            <v>68382TEQU200TAllFlow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W512">
            <v>0</v>
          </cell>
          <cell r="BC512">
            <v>0</v>
          </cell>
          <cell r="BF512">
            <v>0</v>
          </cell>
        </row>
        <row r="513">
          <cell r="C513" t="str">
            <v>68382TEQU210AllFlow</v>
          </cell>
          <cell r="AK513">
            <v>0</v>
          </cell>
          <cell r="AL513">
            <v>0</v>
          </cell>
          <cell r="AN513">
            <v>0</v>
          </cell>
          <cell r="AP513">
            <v>0</v>
          </cell>
          <cell r="AQ513">
            <v>0</v>
          </cell>
          <cell r="AS513">
            <v>0</v>
          </cell>
          <cell r="AW513">
            <v>0</v>
          </cell>
          <cell r="BC513">
            <v>0</v>
          </cell>
        </row>
        <row r="514">
          <cell r="C514" t="str">
            <v>68382TEQU300TAllFlow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U514">
            <v>0</v>
          </cell>
          <cell r="AV514">
            <v>0</v>
          </cell>
          <cell r="AW514">
            <v>0</v>
          </cell>
          <cell r="BF514">
            <v>0</v>
          </cell>
        </row>
        <row r="516">
          <cell r="C516" t="str">
            <v>68341EQU100AllFlow</v>
          </cell>
          <cell r="AK516">
            <v>0</v>
          </cell>
          <cell r="AN516">
            <v>0</v>
          </cell>
          <cell r="AP516">
            <v>0</v>
          </cell>
          <cell r="AS516">
            <v>0</v>
          </cell>
          <cell r="AW516">
            <v>0</v>
          </cell>
          <cell r="BC516">
            <v>0</v>
          </cell>
        </row>
        <row r="517">
          <cell r="C517" t="str">
            <v>68341EQU110AllFlow</v>
          </cell>
          <cell r="AK517">
            <v>0</v>
          </cell>
          <cell r="AN517">
            <v>0</v>
          </cell>
          <cell r="AP517">
            <v>0</v>
          </cell>
          <cell r="AS517">
            <v>0</v>
          </cell>
          <cell r="AW517">
            <v>0</v>
          </cell>
          <cell r="BC517">
            <v>0</v>
          </cell>
        </row>
        <row r="518">
          <cell r="C518" t="str">
            <v>68341EQU12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  <cell r="BC518">
            <v>0</v>
          </cell>
        </row>
        <row r="519">
          <cell r="C519" t="str">
            <v>68341EQU130AllFlow</v>
          </cell>
          <cell r="AK519">
            <v>0</v>
          </cell>
          <cell r="AN519">
            <v>0</v>
          </cell>
          <cell r="AP519">
            <v>0</v>
          </cell>
          <cell r="AS519">
            <v>0</v>
          </cell>
          <cell r="AW519">
            <v>0</v>
          </cell>
          <cell r="BC519">
            <v>0</v>
          </cell>
        </row>
        <row r="520">
          <cell r="C520" t="str">
            <v>68341EQU140AllFlow</v>
          </cell>
          <cell r="AK520">
            <v>0</v>
          </cell>
          <cell r="AL520">
            <v>0</v>
          </cell>
          <cell r="AN520">
            <v>0</v>
          </cell>
          <cell r="AP520">
            <v>0</v>
          </cell>
          <cell r="AQ520">
            <v>0</v>
          </cell>
          <cell r="AS520">
            <v>0</v>
          </cell>
          <cell r="AW520">
            <v>0</v>
          </cell>
          <cell r="BC520">
            <v>0</v>
          </cell>
        </row>
        <row r="521">
          <cell r="C521" t="str">
            <v>68341EQU200TAllFlow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W521">
            <v>0</v>
          </cell>
          <cell r="BC521">
            <v>0</v>
          </cell>
          <cell r="BF521">
            <v>0</v>
          </cell>
        </row>
        <row r="522">
          <cell r="C522" t="str">
            <v>68341EQU210AllFlow</v>
          </cell>
          <cell r="AK522">
            <v>0</v>
          </cell>
          <cell r="AL522">
            <v>0</v>
          </cell>
          <cell r="AN522">
            <v>0</v>
          </cell>
          <cell r="AP522">
            <v>0</v>
          </cell>
          <cell r="AQ522">
            <v>0</v>
          </cell>
          <cell r="AS522">
            <v>0</v>
          </cell>
          <cell r="AW522">
            <v>0</v>
          </cell>
          <cell r="BC522">
            <v>0</v>
          </cell>
        </row>
        <row r="523">
          <cell r="C523" t="str">
            <v>68341EQU300TAllFlow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U523">
            <v>0</v>
          </cell>
          <cell r="AV523">
            <v>0</v>
          </cell>
          <cell r="AW523">
            <v>0</v>
          </cell>
          <cell r="BF523">
            <v>0</v>
          </cell>
        </row>
        <row r="525">
          <cell r="C525" t="str">
            <v>68377TEQU100AllFlow</v>
          </cell>
        </row>
        <row r="526">
          <cell r="C526" t="str">
            <v>68377TEQU110AllFlow</v>
          </cell>
          <cell r="AK526">
            <v>0</v>
          </cell>
          <cell r="AN526">
            <v>0</v>
          </cell>
          <cell r="AP526">
            <v>0</v>
          </cell>
          <cell r="AS526">
            <v>0</v>
          </cell>
          <cell r="AW526">
            <v>0</v>
          </cell>
          <cell r="BC526">
            <v>0</v>
          </cell>
        </row>
        <row r="527">
          <cell r="C527" t="str">
            <v>68377TEQU120AllFlow</v>
          </cell>
          <cell r="AK527">
            <v>-107</v>
          </cell>
          <cell r="AN527">
            <v>-106.64881115876683</v>
          </cell>
          <cell r="AP527">
            <v>0</v>
          </cell>
          <cell r="AS527">
            <v>0</v>
          </cell>
          <cell r="AW527">
            <v>-107</v>
          </cell>
          <cell r="BC527">
            <v>0</v>
          </cell>
        </row>
        <row r="528">
          <cell r="C528" t="str">
            <v>68377TEQU13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  <cell r="BC528">
            <v>0</v>
          </cell>
        </row>
        <row r="529">
          <cell r="C529" t="str">
            <v>68377TEQU140AllFlow</v>
          </cell>
          <cell r="AK529">
            <v>107</v>
          </cell>
          <cell r="AM529">
            <v>0</v>
          </cell>
          <cell r="AN529">
            <v>106.64881115876683</v>
          </cell>
          <cell r="AP529">
            <v>0</v>
          </cell>
          <cell r="AS529">
            <v>0</v>
          </cell>
          <cell r="AW529">
            <v>107</v>
          </cell>
          <cell r="BC529">
            <v>0</v>
          </cell>
        </row>
        <row r="530">
          <cell r="C530" t="str">
            <v>68377TEQU200TAllFlow</v>
          </cell>
          <cell r="AK530">
            <v>0</v>
          </cell>
          <cell r="AL530">
            <v>0</v>
          </cell>
          <cell r="AN530">
            <v>0</v>
          </cell>
          <cell r="AP530">
            <v>0</v>
          </cell>
          <cell r="AQ530">
            <v>0</v>
          </cell>
          <cell r="AS530">
            <v>0</v>
          </cell>
          <cell r="AW530">
            <v>0</v>
          </cell>
          <cell r="BC530">
            <v>0</v>
          </cell>
        </row>
        <row r="531">
          <cell r="C531" t="str">
            <v>68377TEQU210AllFlow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W531">
            <v>0</v>
          </cell>
          <cell r="BC531">
            <v>0</v>
          </cell>
          <cell r="BF531">
            <v>0</v>
          </cell>
        </row>
        <row r="532">
          <cell r="C532" t="str">
            <v>68377TEQU300TAllFlow</v>
          </cell>
          <cell r="AK532">
            <v>0</v>
          </cell>
          <cell r="AL532">
            <v>0</v>
          </cell>
          <cell r="AN532">
            <v>0</v>
          </cell>
          <cell r="AP532">
            <v>0</v>
          </cell>
          <cell r="AQ532">
            <v>0</v>
          </cell>
          <cell r="AS532">
            <v>0</v>
          </cell>
          <cell r="AW532">
            <v>0</v>
          </cell>
          <cell r="BC532">
            <v>0</v>
          </cell>
          <cell r="BF532">
            <v>0</v>
          </cell>
        </row>
        <row r="533"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U533">
            <v>0</v>
          </cell>
          <cell r="AV533">
            <v>0</v>
          </cell>
          <cell r="AW533">
            <v>0</v>
          </cell>
          <cell r="BF533">
            <v>0</v>
          </cell>
        </row>
        <row r="534">
          <cell r="C534" t="str">
            <v>68392TEQU100AllFlow</v>
          </cell>
          <cell r="BC534">
            <v>0</v>
          </cell>
        </row>
        <row r="535">
          <cell r="C535" t="str">
            <v>68392TEQU110AllFlow</v>
          </cell>
          <cell r="AK535">
            <v>0</v>
          </cell>
          <cell r="AN535">
            <v>0</v>
          </cell>
          <cell r="AP535">
            <v>0</v>
          </cell>
          <cell r="AQ535">
            <v>0</v>
          </cell>
          <cell r="AS535">
            <v>0</v>
          </cell>
          <cell r="AW535">
            <v>0</v>
          </cell>
          <cell r="BC535">
            <v>0</v>
          </cell>
        </row>
        <row r="536">
          <cell r="C536" t="str">
            <v>68392TEQU120AllFlow</v>
          </cell>
          <cell r="AK536">
            <v>0</v>
          </cell>
          <cell r="AN536">
            <v>0</v>
          </cell>
          <cell r="AP536">
            <v>0</v>
          </cell>
          <cell r="AS536">
            <v>0</v>
          </cell>
          <cell r="AW536">
            <v>0</v>
          </cell>
          <cell r="BC536">
            <v>0</v>
          </cell>
        </row>
        <row r="537">
          <cell r="C537" t="str">
            <v>68392TEQU130AllFlow</v>
          </cell>
          <cell r="AK537">
            <v>0</v>
          </cell>
          <cell r="AN537">
            <v>0</v>
          </cell>
          <cell r="AP537">
            <v>0</v>
          </cell>
          <cell r="AS537">
            <v>0</v>
          </cell>
          <cell r="AW537">
            <v>0</v>
          </cell>
          <cell r="BC537">
            <v>0</v>
          </cell>
        </row>
        <row r="538">
          <cell r="C538" t="str">
            <v>68392TEQU140AllFlow</v>
          </cell>
          <cell r="AK538">
            <v>-2</v>
          </cell>
          <cell r="AL538">
            <v>0</v>
          </cell>
          <cell r="AN538">
            <v>-1.9542924799999999</v>
          </cell>
          <cell r="AP538">
            <v>0</v>
          </cell>
          <cell r="AS538">
            <v>2.9999999999999998E-15</v>
          </cell>
          <cell r="AW538">
            <v>-2</v>
          </cell>
          <cell r="BC538">
            <v>0</v>
          </cell>
        </row>
        <row r="539">
          <cell r="C539" t="str">
            <v>68392TEQU200TAllFlow</v>
          </cell>
          <cell r="AK539">
            <v>-2</v>
          </cell>
          <cell r="AL539">
            <v>0</v>
          </cell>
          <cell r="AM539">
            <v>0</v>
          </cell>
          <cell r="AN539">
            <v>-1.9542924799999999</v>
          </cell>
          <cell r="AP539">
            <v>0</v>
          </cell>
          <cell r="AQ539">
            <v>0</v>
          </cell>
          <cell r="AR539">
            <v>0</v>
          </cell>
          <cell r="AS539">
            <v>2.9999999999999998E-15</v>
          </cell>
          <cell r="AW539">
            <v>-2</v>
          </cell>
          <cell r="BC539">
            <v>0</v>
          </cell>
          <cell r="BF539">
            <v>0</v>
          </cell>
        </row>
        <row r="540">
          <cell r="C540" t="str">
            <v>68392TEQU210AllFlow</v>
          </cell>
          <cell r="AK540">
            <v>0</v>
          </cell>
          <cell r="AL540">
            <v>0</v>
          </cell>
          <cell r="AN540">
            <v>0</v>
          </cell>
          <cell r="AP540">
            <v>0</v>
          </cell>
          <cell r="AQ540">
            <v>0</v>
          </cell>
          <cell r="AS540">
            <v>0</v>
          </cell>
          <cell r="AW540">
            <v>0</v>
          </cell>
          <cell r="BC540">
            <v>0</v>
          </cell>
        </row>
        <row r="541">
          <cell r="C541" t="str">
            <v>68392TEQU300TAllFlow</v>
          </cell>
          <cell r="AK541">
            <v>-2</v>
          </cell>
          <cell r="AL541">
            <v>0</v>
          </cell>
          <cell r="AM541">
            <v>0</v>
          </cell>
          <cell r="AN541">
            <v>-1.9542924799999999</v>
          </cell>
          <cell r="AP541">
            <v>0</v>
          </cell>
          <cell r="AQ541">
            <v>0</v>
          </cell>
          <cell r="AR541">
            <v>0</v>
          </cell>
          <cell r="AS541">
            <v>2.9999999999999998E-15</v>
          </cell>
          <cell r="AU541">
            <v>0</v>
          </cell>
          <cell r="AV541">
            <v>0</v>
          </cell>
          <cell r="AW541">
            <v>-2</v>
          </cell>
          <cell r="BF541">
            <v>0</v>
          </cell>
        </row>
        <row r="543">
          <cell r="C543" t="str">
            <v>68400TEQU100AllFlow</v>
          </cell>
          <cell r="AK543">
            <v>0</v>
          </cell>
          <cell r="AL543">
            <v>0</v>
          </cell>
          <cell r="AN543">
            <v>0</v>
          </cell>
          <cell r="AP543">
            <v>0</v>
          </cell>
          <cell r="AS543">
            <v>0</v>
          </cell>
          <cell r="AW543">
            <v>0</v>
          </cell>
          <cell r="BC543">
            <v>0</v>
          </cell>
        </row>
        <row r="544">
          <cell r="C544" t="str">
            <v>68400TEQU110AllFlow</v>
          </cell>
          <cell r="AK544">
            <v>0</v>
          </cell>
          <cell r="AN544">
            <v>0</v>
          </cell>
          <cell r="AP544">
            <v>0</v>
          </cell>
          <cell r="AS544">
            <v>0</v>
          </cell>
          <cell r="AW544">
            <v>0</v>
          </cell>
          <cell r="BC544">
            <v>0</v>
          </cell>
        </row>
        <row r="545">
          <cell r="C545" t="str">
            <v>68400TEQU120AllFlow</v>
          </cell>
          <cell r="AK545">
            <v>-107</v>
          </cell>
          <cell r="AN545">
            <v>-106.64881115876683</v>
          </cell>
          <cell r="AP545">
            <v>0</v>
          </cell>
          <cell r="AS545">
            <v>0</v>
          </cell>
          <cell r="AW545">
            <v>-107</v>
          </cell>
          <cell r="BC545">
            <v>0</v>
          </cell>
        </row>
        <row r="546">
          <cell r="C546" t="str">
            <v>68400TEQU130AllFlow</v>
          </cell>
          <cell r="AK546">
            <v>0</v>
          </cell>
          <cell r="AN546">
            <v>0</v>
          </cell>
          <cell r="AP546">
            <v>0</v>
          </cell>
          <cell r="AS546">
            <v>0</v>
          </cell>
          <cell r="AW546">
            <v>0</v>
          </cell>
          <cell r="BC546">
            <v>0</v>
          </cell>
        </row>
        <row r="547">
          <cell r="C547" t="str">
            <v>68400TEQU140AllFlow</v>
          </cell>
          <cell r="AK547">
            <v>3045</v>
          </cell>
          <cell r="AL547">
            <v>0</v>
          </cell>
          <cell r="AN547">
            <v>3045.0244786834692</v>
          </cell>
          <cell r="AP547">
            <v>-3478</v>
          </cell>
          <cell r="AQ547">
            <v>0</v>
          </cell>
          <cell r="AS547">
            <v>-3477.89163508</v>
          </cell>
          <cell r="AW547">
            <v>-433</v>
          </cell>
          <cell r="BC547">
            <v>0</v>
          </cell>
        </row>
        <row r="548">
          <cell r="C548" t="str">
            <v>68400TEQU200TAllFlow</v>
          </cell>
          <cell r="AK548">
            <v>2938</v>
          </cell>
          <cell r="AL548">
            <v>0</v>
          </cell>
          <cell r="AM548">
            <v>0</v>
          </cell>
          <cell r="AN548">
            <v>2938.3756675247027</v>
          </cell>
          <cell r="AP548">
            <v>-3478</v>
          </cell>
          <cell r="AQ548">
            <v>0</v>
          </cell>
          <cell r="AR548">
            <v>0</v>
          </cell>
          <cell r="AS548">
            <v>-3477.89163508</v>
          </cell>
          <cell r="AW548">
            <v>-540</v>
          </cell>
          <cell r="BC548">
            <v>0</v>
          </cell>
          <cell r="BF548">
            <v>0</v>
          </cell>
        </row>
        <row r="549">
          <cell r="C549" t="str">
            <v>68400TEQU210AllFlow</v>
          </cell>
          <cell r="AK549">
            <v>-76</v>
          </cell>
          <cell r="AL549">
            <v>0</v>
          </cell>
          <cell r="AN549">
            <v>-76.333461468243499</v>
          </cell>
          <cell r="AP549">
            <v>0</v>
          </cell>
          <cell r="AQ549">
            <v>0</v>
          </cell>
          <cell r="AS549">
            <v>0</v>
          </cell>
          <cell r="AW549">
            <v>-76</v>
          </cell>
          <cell r="BC549">
            <v>0</v>
          </cell>
        </row>
        <row r="550">
          <cell r="C550" t="str">
            <v>68400TEQU300TAllFlow</v>
          </cell>
          <cell r="AK550">
            <v>2862</v>
          </cell>
          <cell r="AL550">
            <v>0</v>
          </cell>
          <cell r="AM550">
            <v>0</v>
          </cell>
          <cell r="AN550">
            <v>2862.0422060564592</v>
          </cell>
          <cell r="AP550">
            <v>-3478</v>
          </cell>
          <cell r="AQ550">
            <v>0</v>
          </cell>
          <cell r="AR550">
            <v>0</v>
          </cell>
          <cell r="AS550">
            <v>-3477.89163508</v>
          </cell>
          <cell r="AU550">
            <v>0</v>
          </cell>
          <cell r="AV550">
            <v>0</v>
          </cell>
          <cell r="AW550">
            <v>-616</v>
          </cell>
        </row>
        <row r="552">
          <cell r="C552" t="str">
            <v>68450TEQU100AllFlow</v>
          </cell>
          <cell r="AK552">
            <v>3774</v>
          </cell>
          <cell r="AN552">
            <v>3774.2835709999999</v>
          </cell>
          <cell r="AP552">
            <v>0</v>
          </cell>
          <cell r="AS552">
            <v>0</v>
          </cell>
          <cell r="AW552">
            <v>3774</v>
          </cell>
          <cell r="BC552">
            <v>0</v>
          </cell>
        </row>
        <row r="553">
          <cell r="C553" t="str">
            <v>68450TEQU110AllFlow</v>
          </cell>
          <cell r="AK553">
            <v>3210</v>
          </cell>
          <cell r="AN553">
            <v>3209.9657491476773</v>
          </cell>
          <cell r="AP553">
            <v>-8292</v>
          </cell>
          <cell r="AS553">
            <v>-8292.0837175449833</v>
          </cell>
          <cell r="AW553">
            <v>-5082</v>
          </cell>
          <cell r="BC553">
            <v>0</v>
          </cell>
        </row>
        <row r="554">
          <cell r="C554" t="str">
            <v>68450TEQU120AllFlow</v>
          </cell>
          <cell r="AK554">
            <v>468</v>
          </cell>
          <cell r="AN554">
            <v>468.0053061323859</v>
          </cell>
          <cell r="AP554">
            <v>0</v>
          </cell>
          <cell r="AS554">
            <v>0</v>
          </cell>
          <cell r="AW554">
            <v>468</v>
          </cell>
          <cell r="BC554">
            <v>0</v>
          </cell>
        </row>
        <row r="555">
          <cell r="C555" t="str">
            <v>68450TEQU130AllFlow</v>
          </cell>
          <cell r="AK555">
            <v>-7</v>
          </cell>
          <cell r="AN555">
            <v>-7.0238004251101769</v>
          </cell>
          <cell r="AP555">
            <v>-13</v>
          </cell>
          <cell r="AS555">
            <v>-13.021761860000002</v>
          </cell>
          <cell r="AW555">
            <v>-20</v>
          </cell>
          <cell r="BC555">
            <v>0</v>
          </cell>
        </row>
        <row r="556">
          <cell r="C556" t="str">
            <v>68450TEQU140AllFlow</v>
          </cell>
          <cell r="AK556">
            <v>33169</v>
          </cell>
          <cell r="AL556">
            <v>1</v>
          </cell>
          <cell r="AN556">
            <v>33168.472199141659</v>
          </cell>
          <cell r="AP556">
            <v>889</v>
          </cell>
          <cell r="AS556">
            <v>888.78192951534129</v>
          </cell>
          <cell r="AW556">
            <v>34058</v>
          </cell>
          <cell r="BC556">
            <v>0</v>
          </cell>
        </row>
        <row r="557">
          <cell r="C557" t="str">
            <v>68450TEQU200TAllFlow</v>
          </cell>
          <cell r="AK557">
            <v>40614</v>
          </cell>
          <cell r="AL557">
            <v>1</v>
          </cell>
          <cell r="AM557">
            <v>0</v>
          </cell>
          <cell r="AN557">
            <v>40613.703024996612</v>
          </cell>
          <cell r="AP557">
            <v>-7416</v>
          </cell>
          <cell r="AQ557">
            <v>0</v>
          </cell>
          <cell r="AR557">
            <v>0</v>
          </cell>
          <cell r="AS557">
            <v>-7416.3235498896429</v>
          </cell>
          <cell r="AW557">
            <v>33198</v>
          </cell>
          <cell r="BC557">
            <v>0</v>
          </cell>
        </row>
        <row r="558">
          <cell r="C558" t="str">
            <v>68450TEQU210AllFlow</v>
          </cell>
          <cell r="AK558">
            <v>761</v>
          </cell>
          <cell r="AL558">
            <v>-2</v>
          </cell>
          <cell r="AN558">
            <v>762.62575410630689</v>
          </cell>
          <cell r="AP558">
            <v>0</v>
          </cell>
          <cell r="AS558">
            <v>0.14058083149248099</v>
          </cell>
          <cell r="AW558">
            <v>761</v>
          </cell>
          <cell r="BC558">
            <v>0</v>
          </cell>
        </row>
        <row r="559">
          <cell r="C559" t="str">
            <v>68450TEQU300TAllFlow</v>
          </cell>
          <cell r="AK559">
            <v>41375</v>
          </cell>
          <cell r="AL559">
            <v>-1</v>
          </cell>
          <cell r="AM559">
            <v>0</v>
          </cell>
          <cell r="AN559">
            <v>41376.328779102922</v>
          </cell>
          <cell r="AP559">
            <v>-7416</v>
          </cell>
          <cell r="AQ559">
            <v>0</v>
          </cell>
          <cell r="AR559">
            <v>0</v>
          </cell>
          <cell r="AS559">
            <v>-7416.1829690581508</v>
          </cell>
          <cell r="AU559">
            <v>0</v>
          </cell>
          <cell r="AV559">
            <v>0</v>
          </cell>
          <cell r="AW559">
            <v>33959</v>
          </cell>
          <cell r="BF559">
            <v>0</v>
          </cell>
        </row>
        <row r="564">
          <cell r="C564" t="str">
            <v>10100TAllUD3AllFlow</v>
          </cell>
          <cell r="AK564">
            <v>954</v>
          </cell>
          <cell r="AN564">
            <v>954.02163278681326</v>
          </cell>
          <cell r="AP564">
            <v>491</v>
          </cell>
          <cell r="AS564">
            <v>490.99399990000006</v>
          </cell>
          <cell r="AW564">
            <v>1445</v>
          </cell>
          <cell r="BC564">
            <v>0</v>
          </cell>
        </row>
        <row r="565">
          <cell r="C565" t="str">
            <v>Revenue_sale_of_service</v>
          </cell>
          <cell r="AK565">
            <v>28068</v>
          </cell>
          <cell r="AN565">
            <v>28068.269855504474</v>
          </cell>
          <cell r="AP565">
            <v>1151</v>
          </cell>
          <cell r="AS565">
            <v>1151.2771600218769</v>
          </cell>
          <cell r="AW565">
            <v>29219</v>
          </cell>
          <cell r="BC565">
            <v>0</v>
          </cell>
        </row>
        <row r="567">
          <cell r="C567" t="str">
            <v>60321GEO132AllFlow</v>
          </cell>
          <cell r="AK567">
            <v>0</v>
          </cell>
          <cell r="AN567">
            <v>0</v>
          </cell>
          <cell r="AP567">
            <v>0</v>
          </cell>
          <cell r="AS567">
            <v>0</v>
          </cell>
          <cell r="AW567">
            <v>0</v>
          </cell>
          <cell r="BC567">
            <v>0</v>
          </cell>
        </row>
        <row r="568">
          <cell r="C568" t="str">
            <v>60321GEO724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  <cell r="BC568">
            <v>0</v>
          </cell>
        </row>
        <row r="569">
          <cell r="C569" t="str">
            <v>60321GEO419AllFlow</v>
          </cell>
          <cell r="AK569">
            <v>4</v>
          </cell>
          <cell r="AN569">
            <v>3.7607231328076658</v>
          </cell>
          <cell r="AP569">
            <v>0</v>
          </cell>
          <cell r="AS569">
            <v>0</v>
          </cell>
          <cell r="AW569">
            <v>4</v>
          </cell>
          <cell r="BC569">
            <v>0</v>
          </cell>
        </row>
        <row r="570">
          <cell r="C570" t="str">
            <v>60321GEO424AllFlow</v>
          </cell>
          <cell r="AK570">
            <v>0</v>
          </cell>
          <cell r="AN570">
            <v>0</v>
          </cell>
          <cell r="AP570">
            <v>0</v>
          </cell>
          <cell r="AS570">
            <v>0</v>
          </cell>
          <cell r="AW570">
            <v>0</v>
          </cell>
        </row>
        <row r="571">
          <cell r="C571" t="str">
            <v>60321GEO130AllFlow</v>
          </cell>
          <cell r="AK571">
            <v>0</v>
          </cell>
          <cell r="AN571">
            <v>0</v>
          </cell>
          <cell r="AP571">
            <v>0</v>
          </cell>
          <cell r="AS571">
            <v>0</v>
          </cell>
          <cell r="AW571">
            <v>0</v>
          </cell>
          <cell r="BC571">
            <v>0</v>
          </cell>
        </row>
        <row r="572">
          <cell r="C572" t="str">
            <v>60321GEO435AllFlow</v>
          </cell>
          <cell r="AK572">
            <v>3</v>
          </cell>
          <cell r="AN572">
            <v>2.8090199999999999</v>
          </cell>
          <cell r="AP572">
            <v>0</v>
          </cell>
          <cell r="AS572">
            <v>0</v>
          </cell>
          <cell r="AW572">
            <v>3</v>
          </cell>
          <cell r="BC572">
            <v>0</v>
          </cell>
        </row>
        <row r="573">
          <cell r="C573" t="str">
            <v>60321GEO205AllFlow</v>
          </cell>
          <cell r="AK573">
            <v>-7</v>
          </cell>
          <cell r="AN573">
            <v>-7.4666666900000003</v>
          </cell>
          <cell r="AP573">
            <v>0</v>
          </cell>
          <cell r="AS573">
            <v>0</v>
          </cell>
          <cell r="AW573">
            <v>-7</v>
          </cell>
          <cell r="BC573">
            <v>0</v>
          </cell>
        </row>
        <row r="574">
          <cell r="C574" t="str">
            <v>60321GEO358AllFlow</v>
          </cell>
          <cell r="AK574">
            <v>1</v>
          </cell>
          <cell r="AN574">
            <v>0.7</v>
          </cell>
          <cell r="AP574">
            <v>0</v>
          </cell>
          <cell r="AS574">
            <v>0</v>
          </cell>
          <cell r="AW574">
            <v>1</v>
          </cell>
          <cell r="BC574">
            <v>0</v>
          </cell>
        </row>
        <row r="575">
          <cell r="C575" t="str">
            <v>60321GEO155AllFlow</v>
          </cell>
          <cell r="AK575">
            <v>1</v>
          </cell>
          <cell r="AN575">
            <v>0.633302106927083</v>
          </cell>
          <cell r="AP575">
            <v>0</v>
          </cell>
          <cell r="AS575">
            <v>0</v>
          </cell>
          <cell r="AW575">
            <v>1</v>
          </cell>
          <cell r="BC575">
            <v>0</v>
          </cell>
        </row>
        <row r="576">
          <cell r="C576" t="str">
            <v>60321GEO701AllFlow</v>
          </cell>
          <cell r="AK576">
            <v>0</v>
          </cell>
          <cell r="AN576">
            <v>0</v>
          </cell>
          <cell r="AP576">
            <v>0</v>
          </cell>
          <cell r="AS576">
            <v>-1.2149E-2</v>
          </cell>
          <cell r="AW576">
            <v>0</v>
          </cell>
          <cell r="BC576">
            <v>0</v>
          </cell>
        </row>
        <row r="577">
          <cell r="C577" t="str">
            <v>60321GEO430AllFlow</v>
          </cell>
          <cell r="AK577">
            <v>0</v>
          </cell>
          <cell r="AN577">
            <v>0</v>
          </cell>
          <cell r="AP577">
            <v>0</v>
          </cell>
          <cell r="AS577">
            <v>0</v>
          </cell>
          <cell r="AW577">
            <v>0</v>
          </cell>
          <cell r="BC577">
            <v>0</v>
          </cell>
        </row>
        <row r="578">
          <cell r="C578" t="str">
            <v>segment_geo_revenue_other</v>
          </cell>
          <cell r="AK578">
            <v>29020</v>
          </cell>
          <cell r="AL578">
            <v>-2</v>
          </cell>
          <cell r="AM578">
            <v>0</v>
          </cell>
          <cell r="AN578">
            <v>29021.855109741555</v>
          </cell>
          <cell r="AP578">
            <v>1642</v>
          </cell>
          <cell r="AQ578">
            <v>0</v>
          </cell>
          <cell r="AR578">
            <v>0</v>
          </cell>
          <cell r="AS578">
            <v>1642.2833089218768</v>
          </cell>
          <cell r="AW578">
            <v>29020</v>
          </cell>
          <cell r="BC578">
            <v>0</v>
          </cell>
        </row>
        <row r="579">
          <cell r="AK579">
            <v>29022</v>
          </cell>
          <cell r="AL579">
            <v>-2</v>
          </cell>
          <cell r="AM579">
            <v>0</v>
          </cell>
          <cell r="AN579">
            <v>29022.291488291288</v>
          </cell>
          <cell r="AP579">
            <v>1642</v>
          </cell>
          <cell r="AQ579">
            <v>0</v>
          </cell>
          <cell r="AR579">
            <v>0</v>
          </cell>
          <cell r="AS579">
            <v>1642.2711599218769</v>
          </cell>
          <cell r="AU579">
            <v>0</v>
          </cell>
          <cell r="AV579">
            <v>0</v>
          </cell>
          <cell r="AW579">
            <v>29022</v>
          </cell>
          <cell r="BF579">
            <v>0</v>
          </cell>
        </row>
        <row r="581">
          <cell r="C581" t="str">
            <v>60325GEO132AllFlow</v>
          </cell>
          <cell r="AK581">
            <v>-55</v>
          </cell>
          <cell r="AN581">
            <v>-54.917359237651695</v>
          </cell>
          <cell r="AP581">
            <v>0</v>
          </cell>
          <cell r="AS581">
            <v>9.5283000000000007E-2</v>
          </cell>
          <cell r="AW581">
            <v>-55</v>
          </cell>
          <cell r="BC581">
            <v>0</v>
          </cell>
        </row>
        <row r="582">
          <cell r="C582" t="str">
            <v>60325GEO724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0325GEO419AllFlow</v>
          </cell>
          <cell r="AK583">
            <v>1</v>
          </cell>
          <cell r="AN583">
            <v>1.0804287465819871</v>
          </cell>
          <cell r="AP583">
            <v>0</v>
          </cell>
          <cell r="AS583">
            <v>0</v>
          </cell>
          <cell r="AW583">
            <v>1</v>
          </cell>
          <cell r="BC583">
            <v>0</v>
          </cell>
        </row>
        <row r="584">
          <cell r="C584" t="str">
            <v>60325GEO424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0325GEO130AllFlow</v>
          </cell>
          <cell r="AK585">
            <v>0</v>
          </cell>
          <cell r="AN585">
            <v>0</v>
          </cell>
          <cell r="AP585">
            <v>0</v>
          </cell>
          <cell r="AS585">
            <v>0</v>
          </cell>
          <cell r="AW585">
            <v>0</v>
          </cell>
        </row>
        <row r="586">
          <cell r="C586" t="str">
            <v>60325GEO435AllFlow</v>
          </cell>
          <cell r="AK586">
            <v>7</v>
          </cell>
          <cell r="AN586">
            <v>7.2546720000000002</v>
          </cell>
          <cell r="AP586">
            <v>0</v>
          </cell>
          <cell r="AS586">
            <v>0</v>
          </cell>
          <cell r="AW586">
            <v>7</v>
          </cell>
        </row>
        <row r="587">
          <cell r="C587" t="str">
            <v>60325GEO205AllFlow</v>
          </cell>
          <cell r="AK587">
            <v>0</v>
          </cell>
          <cell r="AN587">
            <v>0</v>
          </cell>
          <cell r="AP587">
            <v>0</v>
          </cell>
          <cell r="AS587">
            <v>0</v>
          </cell>
          <cell r="AW587">
            <v>0</v>
          </cell>
        </row>
        <row r="588">
          <cell r="C588" t="str">
            <v>60325GEO358AllFlow</v>
          </cell>
          <cell r="AK588">
            <v>0</v>
          </cell>
          <cell r="AN588">
            <v>0</v>
          </cell>
          <cell r="AP588">
            <v>0</v>
          </cell>
          <cell r="AS588">
            <v>0</v>
          </cell>
          <cell r="AW588">
            <v>0</v>
          </cell>
        </row>
        <row r="589">
          <cell r="C589" t="str">
            <v>60325GEO155AllFlow</v>
          </cell>
          <cell r="AK589">
            <v>14</v>
          </cell>
          <cell r="AN589">
            <v>13.522833137975908</v>
          </cell>
          <cell r="AP589">
            <v>0</v>
          </cell>
          <cell r="AS589">
            <v>0</v>
          </cell>
          <cell r="AW589">
            <v>14</v>
          </cell>
          <cell r="BC589">
            <v>0</v>
          </cell>
        </row>
        <row r="590">
          <cell r="C590" t="str">
            <v>60325GEO701AllFlow</v>
          </cell>
          <cell r="AK590">
            <v>0</v>
          </cell>
          <cell r="AN590">
            <v>0</v>
          </cell>
          <cell r="AP590">
            <v>0</v>
          </cell>
          <cell r="AS590">
            <v>0</v>
          </cell>
          <cell r="AW590">
            <v>0</v>
          </cell>
          <cell r="BC590">
            <v>0</v>
          </cell>
        </row>
        <row r="591">
          <cell r="C591" t="str">
            <v>60325GEO430AllFlow</v>
          </cell>
          <cell r="AK591">
            <v>0</v>
          </cell>
          <cell r="AN591">
            <v>0</v>
          </cell>
          <cell r="AP591">
            <v>0</v>
          </cell>
          <cell r="AS591">
            <v>0</v>
          </cell>
          <cell r="AW591">
            <v>0</v>
          </cell>
          <cell r="BC591">
            <v>0</v>
          </cell>
        </row>
        <row r="592">
          <cell r="C592" t="str">
            <v>segment_geo_assets_other</v>
          </cell>
          <cell r="AK592">
            <v>41972</v>
          </cell>
          <cell r="AL592">
            <v>1</v>
          </cell>
          <cell r="AM592">
            <v>0</v>
          </cell>
          <cell r="AN592">
            <v>41971.448708244207</v>
          </cell>
          <cell r="AP592">
            <v>0</v>
          </cell>
          <cell r="AQ592">
            <v>0</v>
          </cell>
          <cell r="AR592">
            <v>0</v>
          </cell>
          <cell r="AS592">
            <v>-9.6053959116045001E-2</v>
          </cell>
          <cell r="AW592">
            <v>41972</v>
          </cell>
          <cell r="BC592">
            <v>0</v>
          </cell>
        </row>
        <row r="593">
          <cell r="AK593">
            <v>41939</v>
          </cell>
          <cell r="AL593">
            <v>1</v>
          </cell>
          <cell r="AM593">
            <v>0</v>
          </cell>
          <cell r="AN593">
            <v>41938.389282891112</v>
          </cell>
          <cell r="AP593">
            <v>0</v>
          </cell>
          <cell r="AQ593">
            <v>0</v>
          </cell>
          <cell r="AR593">
            <v>0</v>
          </cell>
          <cell r="AS593">
            <v>-7.7095911604499467E-4</v>
          </cell>
          <cell r="AU593">
            <v>0</v>
          </cell>
          <cell r="AV593">
            <v>0</v>
          </cell>
          <cell r="AW593">
            <v>41939</v>
          </cell>
          <cell r="BF593">
            <v>0</v>
          </cell>
        </row>
        <row r="595">
          <cell r="C595" t="str">
            <v>60327GEO132AllFlow</v>
          </cell>
          <cell r="AK595">
            <v>-1</v>
          </cell>
          <cell r="AN595">
            <v>-0.55666694946658402</v>
          </cell>
          <cell r="AP595">
            <v>0</v>
          </cell>
          <cell r="AS595">
            <v>0</v>
          </cell>
          <cell r="AW595">
            <v>-1</v>
          </cell>
          <cell r="BC595">
            <v>0</v>
          </cell>
        </row>
        <row r="596">
          <cell r="C596" t="str">
            <v>60327GEO724AllFlow</v>
          </cell>
          <cell r="AK596">
            <v>0</v>
          </cell>
          <cell r="AN596">
            <v>0</v>
          </cell>
          <cell r="AP596">
            <v>0</v>
          </cell>
          <cell r="AS596">
            <v>0</v>
          </cell>
          <cell r="AW596">
            <v>0</v>
          </cell>
          <cell r="BC596">
            <v>0</v>
          </cell>
        </row>
        <row r="597">
          <cell r="C597" t="str">
            <v>60327GEO419AllFlow</v>
          </cell>
          <cell r="AK597">
            <v>0</v>
          </cell>
          <cell r="AN597">
            <v>-0.126760905522076</v>
          </cell>
          <cell r="AP597">
            <v>0</v>
          </cell>
          <cell r="AS597">
            <v>0</v>
          </cell>
          <cell r="AW597">
            <v>0</v>
          </cell>
          <cell r="BC597">
            <v>0</v>
          </cell>
        </row>
        <row r="598">
          <cell r="C598" t="str">
            <v>60327GEO424AllFlow</v>
          </cell>
          <cell r="AK598">
            <v>0</v>
          </cell>
          <cell r="AN598">
            <v>0</v>
          </cell>
          <cell r="AP598">
            <v>0</v>
          </cell>
          <cell r="AS598">
            <v>0</v>
          </cell>
          <cell r="AW598">
            <v>0</v>
          </cell>
        </row>
        <row r="599">
          <cell r="C599" t="str">
            <v>60327GEO130AllFlow</v>
          </cell>
          <cell r="AK599">
            <v>0</v>
          </cell>
          <cell r="AN599">
            <v>0</v>
          </cell>
          <cell r="AP599">
            <v>0</v>
          </cell>
          <cell r="AS599">
            <v>0</v>
          </cell>
          <cell r="AW599">
            <v>0</v>
          </cell>
          <cell r="BC599">
            <v>0</v>
          </cell>
        </row>
        <row r="600">
          <cell r="C600" t="str">
            <v>60327GEO435AllFlow</v>
          </cell>
          <cell r="AK600">
            <v>0</v>
          </cell>
          <cell r="AN600">
            <v>-0.29825998999999997</v>
          </cell>
          <cell r="AP600">
            <v>0</v>
          </cell>
          <cell r="AS600">
            <v>0</v>
          </cell>
          <cell r="AW600">
            <v>0</v>
          </cell>
          <cell r="BC600">
            <v>0</v>
          </cell>
        </row>
        <row r="601">
          <cell r="C601" t="str">
            <v>60327GEO205AllFlow</v>
          </cell>
          <cell r="AK601">
            <v>0</v>
          </cell>
          <cell r="AN601">
            <v>0</v>
          </cell>
          <cell r="AP601">
            <v>0</v>
          </cell>
          <cell r="AS601">
            <v>0</v>
          </cell>
          <cell r="AW601">
            <v>0</v>
          </cell>
          <cell r="BC601">
            <v>0</v>
          </cell>
        </row>
        <row r="602">
          <cell r="C602" t="str">
            <v>60327GEO358AllFlow</v>
          </cell>
          <cell r="AK602">
            <v>0</v>
          </cell>
          <cell r="AN602">
            <v>0</v>
          </cell>
          <cell r="AP602">
            <v>0</v>
          </cell>
          <cell r="AS602">
            <v>0</v>
          </cell>
          <cell r="AW602">
            <v>0</v>
          </cell>
          <cell r="BC602">
            <v>0</v>
          </cell>
        </row>
        <row r="603">
          <cell r="C603" t="str">
            <v>60327GEO155AllFlow</v>
          </cell>
          <cell r="AK603">
            <v>4</v>
          </cell>
          <cell r="AN603">
            <v>3.9865289999999995</v>
          </cell>
          <cell r="AP603">
            <v>0</v>
          </cell>
          <cell r="AS603">
            <v>0</v>
          </cell>
          <cell r="AW603">
            <v>4</v>
          </cell>
          <cell r="BC603">
            <v>0</v>
          </cell>
        </row>
        <row r="604">
          <cell r="C604" t="str">
            <v>60327GEO701AllFlow</v>
          </cell>
          <cell r="AK604">
            <v>0</v>
          </cell>
          <cell r="AN604">
            <v>0</v>
          </cell>
          <cell r="AP604">
            <v>0</v>
          </cell>
          <cell r="AS604">
            <v>0</v>
          </cell>
          <cell r="AW604">
            <v>0</v>
          </cell>
          <cell r="BC604">
            <v>0</v>
          </cell>
        </row>
        <row r="605">
          <cell r="C605" t="str">
            <v>60327GEO430AllFlow</v>
          </cell>
          <cell r="AK605">
            <v>0</v>
          </cell>
          <cell r="AN605">
            <v>0</v>
          </cell>
          <cell r="AP605">
            <v>0</v>
          </cell>
          <cell r="AS605">
            <v>-0.10088999999999999</v>
          </cell>
          <cell r="AW605">
            <v>0</v>
          </cell>
          <cell r="BC605">
            <v>0</v>
          </cell>
        </row>
        <row r="606">
          <cell r="C606" t="str">
            <v>segment_geo_tax_other</v>
          </cell>
          <cell r="AK606">
            <v>-296</v>
          </cell>
          <cell r="AL606">
            <v>-1</v>
          </cell>
          <cell r="AM606">
            <v>1</v>
          </cell>
          <cell r="AN606">
            <v>-295.81731509366153</v>
          </cell>
          <cell r="AP606">
            <v>-106</v>
          </cell>
          <cell r="AQ606">
            <v>0</v>
          </cell>
          <cell r="AR606">
            <v>0</v>
          </cell>
          <cell r="AS606">
            <v>-106.050583363</v>
          </cell>
          <cell r="AW606">
            <v>-296</v>
          </cell>
          <cell r="BC606">
            <v>0</v>
          </cell>
        </row>
        <row r="607">
          <cell r="AK607">
            <v>-293</v>
          </cell>
          <cell r="AL607">
            <v>-1</v>
          </cell>
          <cell r="AM607">
            <v>1</v>
          </cell>
          <cell r="AN607">
            <v>-292.81247393865021</v>
          </cell>
          <cell r="AP607">
            <v>-106</v>
          </cell>
          <cell r="AQ607">
            <v>0</v>
          </cell>
          <cell r="AR607">
            <v>0</v>
          </cell>
          <cell r="AS607">
            <v>-106.15147336300001</v>
          </cell>
          <cell r="AU607">
            <v>0</v>
          </cell>
          <cell r="AV607">
            <v>0</v>
          </cell>
          <cell r="AW607">
            <v>-293</v>
          </cell>
          <cell r="BF607">
            <v>0</v>
          </cell>
        </row>
        <row r="611">
          <cell r="C611" t="str">
            <v>11010AllUD3AllFlow</v>
          </cell>
          <cell r="E611">
            <v>-14</v>
          </cell>
          <cell r="H611">
            <v>-14.064143240652356</v>
          </cell>
          <cell r="J611">
            <v>0</v>
          </cell>
          <cell r="M611">
            <v>1.6208999999999999E-11</v>
          </cell>
          <cell r="O611">
            <v>-2881</v>
          </cell>
          <cell r="R611">
            <v>-2880.5967020750059</v>
          </cell>
          <cell r="T611">
            <v>0</v>
          </cell>
          <cell r="W611">
            <v>0</v>
          </cell>
          <cell r="Y611">
            <v>0</v>
          </cell>
          <cell r="AB611">
            <v>0</v>
          </cell>
          <cell r="AD611">
            <v>286</v>
          </cell>
          <cell r="AF611">
            <v>0</v>
          </cell>
          <cell r="AI611">
            <v>285.978182</v>
          </cell>
          <cell r="AK611">
            <v>-2609</v>
          </cell>
          <cell r="AN611">
            <v>-2608.682663315642</v>
          </cell>
          <cell r="AP611">
            <v>-104</v>
          </cell>
          <cell r="AS611">
            <v>-104.16734543</v>
          </cell>
          <cell r="AU611">
            <v>0</v>
          </cell>
          <cell r="AV611">
            <v>0</v>
          </cell>
          <cell r="AW611">
            <v>-2609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H611">
            <v>0</v>
          </cell>
          <cell r="BK611">
            <v>0</v>
          </cell>
          <cell r="BM611">
            <v>-14</v>
          </cell>
          <cell r="BP611">
            <v>-14.064143240652356</v>
          </cell>
          <cell r="BR611">
            <v>0</v>
          </cell>
          <cell r="BT611">
            <v>0</v>
          </cell>
          <cell r="BW611">
            <v>0</v>
          </cell>
        </row>
        <row r="612">
          <cell r="C612" t="str">
            <v>11015AllUD3AllFlow</v>
          </cell>
          <cell r="E612">
            <v>-171</v>
          </cell>
          <cell r="H612">
            <v>-171.076372509907</v>
          </cell>
          <cell r="J612">
            <v>-23</v>
          </cell>
          <cell r="M612">
            <v>-23.192532499044258</v>
          </cell>
          <cell r="O612">
            <v>-1817</v>
          </cell>
          <cell r="R612">
            <v>-1817.2232801879557</v>
          </cell>
          <cell r="T612">
            <v>0</v>
          </cell>
          <cell r="W612">
            <v>0</v>
          </cell>
          <cell r="Y612">
            <v>0</v>
          </cell>
          <cell r="AB612">
            <v>0</v>
          </cell>
          <cell r="AD612">
            <v>0</v>
          </cell>
          <cell r="AF612">
            <v>0</v>
          </cell>
          <cell r="AI612">
            <v>0</v>
          </cell>
          <cell r="AK612">
            <v>-2011</v>
          </cell>
          <cell r="AN612">
            <v>-2011.4921851969068</v>
          </cell>
          <cell r="AP612">
            <v>-6</v>
          </cell>
          <cell r="AS612">
            <v>-6.22455143</v>
          </cell>
          <cell r="AU612">
            <v>0</v>
          </cell>
          <cell r="AV612">
            <v>0</v>
          </cell>
          <cell r="AW612">
            <v>-2011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H612">
            <v>-171</v>
          </cell>
          <cell r="BK612">
            <v>-171.076372509907</v>
          </cell>
          <cell r="BM612">
            <v>0</v>
          </cell>
          <cell r="BP612">
            <v>0</v>
          </cell>
          <cell r="BR612">
            <v>0</v>
          </cell>
          <cell r="BT612">
            <v>0</v>
          </cell>
          <cell r="BW612">
            <v>0</v>
          </cell>
        </row>
        <row r="613">
          <cell r="C613" t="str">
            <v>11539AllUD3AllFlow</v>
          </cell>
          <cell r="E613">
            <v>-3542</v>
          </cell>
          <cell r="H613">
            <v>-3541.81015544</v>
          </cell>
          <cell r="J613">
            <v>0</v>
          </cell>
          <cell r="M613">
            <v>-2.2309181269517E-2</v>
          </cell>
          <cell r="O613">
            <v>3541</v>
          </cell>
          <cell r="Q613">
            <v>1</v>
          </cell>
          <cell r="R613">
            <v>3540.4231488850482</v>
          </cell>
          <cell r="T613">
            <v>0</v>
          </cell>
          <cell r="W613">
            <v>0</v>
          </cell>
          <cell r="Y613">
            <v>0</v>
          </cell>
          <cell r="AB613">
            <v>0</v>
          </cell>
          <cell r="AD613">
            <v>0</v>
          </cell>
          <cell r="AF613">
            <v>1</v>
          </cell>
          <cell r="AH613">
            <v>-1</v>
          </cell>
          <cell r="AI613">
            <v>0</v>
          </cell>
          <cell r="AK613">
            <v>-1</v>
          </cell>
          <cell r="AN613">
            <v>-1.409315736221177</v>
          </cell>
          <cell r="AP613">
            <v>-3</v>
          </cell>
          <cell r="AS613">
            <v>-2.5403910000000001</v>
          </cell>
          <cell r="AU613">
            <v>0</v>
          </cell>
          <cell r="AV613">
            <v>0</v>
          </cell>
          <cell r="AW613">
            <v>-1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H613">
            <v>-3542</v>
          </cell>
          <cell r="BK613">
            <v>-3541.81015544</v>
          </cell>
          <cell r="BM613">
            <v>0</v>
          </cell>
          <cell r="BP613">
            <v>0</v>
          </cell>
          <cell r="BR613">
            <v>0</v>
          </cell>
          <cell r="BT613">
            <v>0</v>
          </cell>
          <cell r="BW613">
            <v>0</v>
          </cell>
        </row>
        <row r="614">
          <cell r="C614" t="str">
            <v>11011AllUD3AllFlow</v>
          </cell>
          <cell r="E614">
            <v>-5390</v>
          </cell>
          <cell r="H614">
            <v>-5389.7728558207973</v>
          </cell>
          <cell r="J614">
            <v>0</v>
          </cell>
          <cell r="M614">
            <v>-7.3591344011000003E-3</v>
          </cell>
          <cell r="O614">
            <v>0</v>
          </cell>
          <cell r="R614">
            <v>0</v>
          </cell>
          <cell r="T614">
            <v>0</v>
          </cell>
          <cell r="W614">
            <v>0</v>
          </cell>
          <cell r="Y614">
            <v>0</v>
          </cell>
          <cell r="AB614">
            <v>0</v>
          </cell>
          <cell r="AD614">
            <v>0</v>
          </cell>
          <cell r="AF614">
            <v>0</v>
          </cell>
          <cell r="AI614">
            <v>0</v>
          </cell>
          <cell r="AK614">
            <v>-5390</v>
          </cell>
          <cell r="AN614">
            <v>-5389.7802149551972</v>
          </cell>
          <cell r="AP614">
            <v>0</v>
          </cell>
          <cell r="AS614">
            <v>0</v>
          </cell>
          <cell r="AU614">
            <v>0</v>
          </cell>
          <cell r="AV614">
            <v>0</v>
          </cell>
          <cell r="AW614">
            <v>-539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H614">
            <v>-5280</v>
          </cell>
          <cell r="BK614">
            <v>-5280.3833143614584</v>
          </cell>
          <cell r="BM614">
            <v>-109</v>
          </cell>
          <cell r="BP614">
            <v>-109.38954145933782</v>
          </cell>
          <cell r="BR614">
            <v>-1</v>
          </cell>
          <cell r="BT614">
            <v>-1</v>
          </cell>
          <cell r="BW614">
            <v>0</v>
          </cell>
        </row>
        <row r="615">
          <cell r="C615" t="str">
            <v>11012AllUD3AllFlow</v>
          </cell>
          <cell r="E615">
            <v>-3072</v>
          </cell>
          <cell r="H615">
            <v>-3071.5501202052315</v>
          </cell>
          <cell r="J615">
            <v>0</v>
          </cell>
          <cell r="M615">
            <v>0</v>
          </cell>
          <cell r="O615">
            <v>0</v>
          </cell>
          <cell r="R615">
            <v>0</v>
          </cell>
          <cell r="T615">
            <v>0</v>
          </cell>
          <cell r="W615">
            <v>0</v>
          </cell>
          <cell r="Y615">
            <v>0</v>
          </cell>
          <cell r="AB615">
            <v>0</v>
          </cell>
          <cell r="AD615">
            <v>0</v>
          </cell>
          <cell r="AF615">
            <v>0</v>
          </cell>
          <cell r="AI615">
            <v>0</v>
          </cell>
          <cell r="AK615">
            <v>-3072</v>
          </cell>
          <cell r="AN615">
            <v>-3071.5501202052315</v>
          </cell>
          <cell r="AP615">
            <v>0</v>
          </cell>
          <cell r="AS615">
            <v>0</v>
          </cell>
          <cell r="AU615">
            <v>0</v>
          </cell>
          <cell r="AV615">
            <v>0</v>
          </cell>
          <cell r="AW615">
            <v>-3072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H615">
            <v>-819</v>
          </cell>
          <cell r="BK615">
            <v>-819.04190778742463</v>
          </cell>
          <cell r="BM615">
            <v>-2253</v>
          </cell>
          <cell r="BP615">
            <v>-2252.5082124178066</v>
          </cell>
          <cell r="BR615">
            <v>0</v>
          </cell>
          <cell r="BT615">
            <v>0</v>
          </cell>
          <cell r="BW615">
            <v>0</v>
          </cell>
        </row>
        <row r="616">
          <cell r="C616" t="str">
            <v>11013AllUD3AllFlow</v>
          </cell>
          <cell r="E616">
            <v>-1830</v>
          </cell>
          <cell r="H616">
            <v>-1829.5410361593656</v>
          </cell>
          <cell r="J616">
            <v>-5</v>
          </cell>
          <cell r="M616">
            <v>-5.3122937377599664</v>
          </cell>
          <cell r="O616">
            <v>-1</v>
          </cell>
          <cell r="Q616">
            <v>0</v>
          </cell>
          <cell r="R616">
            <v>-1.1606828800000002</v>
          </cell>
          <cell r="T616">
            <v>0</v>
          </cell>
          <cell r="V616">
            <v>0</v>
          </cell>
          <cell r="W616">
            <v>0</v>
          </cell>
          <cell r="Y616">
            <v>0</v>
          </cell>
          <cell r="AB616">
            <v>0</v>
          </cell>
          <cell r="AD616">
            <v>0</v>
          </cell>
          <cell r="AF616">
            <v>0</v>
          </cell>
          <cell r="AI616">
            <v>0</v>
          </cell>
          <cell r="AK616">
            <v>-1836</v>
          </cell>
          <cell r="AN616">
            <v>-1836.0140127771256</v>
          </cell>
          <cell r="AP616">
            <v>0</v>
          </cell>
          <cell r="AS616">
            <v>0</v>
          </cell>
          <cell r="AU616">
            <v>0</v>
          </cell>
          <cell r="AV616">
            <v>0</v>
          </cell>
          <cell r="AW616">
            <v>-1836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H616">
            <v>-1830</v>
          </cell>
          <cell r="BK616">
            <v>-1829.5410361593656</v>
          </cell>
          <cell r="BM616">
            <v>0</v>
          </cell>
          <cell r="BP616">
            <v>0</v>
          </cell>
          <cell r="BR616">
            <v>0</v>
          </cell>
          <cell r="BT616">
            <v>0</v>
          </cell>
          <cell r="BW616">
            <v>0</v>
          </cell>
        </row>
        <row r="617">
          <cell r="C617" t="str">
            <v>11040AllUD3AllFlow</v>
          </cell>
          <cell r="E617">
            <v>0</v>
          </cell>
          <cell r="H617">
            <v>0</v>
          </cell>
          <cell r="J617">
            <v>0</v>
          </cell>
          <cell r="M617">
            <v>0</v>
          </cell>
          <cell r="O617">
            <v>0</v>
          </cell>
          <cell r="R617">
            <v>0</v>
          </cell>
          <cell r="T617">
            <v>0</v>
          </cell>
          <cell r="W617">
            <v>0</v>
          </cell>
          <cell r="Y617">
            <v>0</v>
          </cell>
          <cell r="AB617">
            <v>0</v>
          </cell>
          <cell r="AD617">
            <v>0</v>
          </cell>
          <cell r="AF617">
            <v>0</v>
          </cell>
          <cell r="AI617">
            <v>0</v>
          </cell>
          <cell r="AK617">
            <v>0</v>
          </cell>
          <cell r="AN617">
            <v>0</v>
          </cell>
          <cell r="AP617">
            <v>-16</v>
          </cell>
          <cell r="AS617">
            <v>-15.660915169999999</v>
          </cell>
          <cell r="AU617">
            <v>0</v>
          </cell>
          <cell r="AV617">
            <v>0</v>
          </cell>
          <cell r="AW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H617">
            <v>0</v>
          </cell>
          <cell r="BK617">
            <v>0</v>
          </cell>
          <cell r="BM617">
            <v>0</v>
          </cell>
          <cell r="BP617">
            <v>0</v>
          </cell>
          <cell r="BR617">
            <v>0</v>
          </cell>
          <cell r="BT617">
            <v>0</v>
          </cell>
          <cell r="BW617">
            <v>0</v>
          </cell>
        </row>
        <row r="618">
          <cell r="C618" t="str">
            <v>60405TAllUD3AllFlow</v>
          </cell>
          <cell r="E618">
            <v>-1726</v>
          </cell>
          <cell r="H618">
            <v>-1725.8529014924768</v>
          </cell>
          <cell r="J618">
            <v>-357</v>
          </cell>
          <cell r="M618">
            <v>-357.38856517823223</v>
          </cell>
          <cell r="O618">
            <v>-203</v>
          </cell>
          <cell r="R618">
            <v>-202.54910597240877</v>
          </cell>
          <cell r="T618">
            <v>-4</v>
          </cell>
          <cell r="W618">
            <v>-4.0622200317619068</v>
          </cell>
          <cell r="Y618">
            <v>0</v>
          </cell>
          <cell r="AB618">
            <v>0</v>
          </cell>
          <cell r="AD618">
            <v>25</v>
          </cell>
          <cell r="AF618">
            <v>0</v>
          </cell>
          <cell r="AI618">
            <v>24.587557221766385</v>
          </cell>
          <cell r="AK618">
            <v>-2265</v>
          </cell>
          <cell r="AN618">
            <v>-2265.2652354531133</v>
          </cell>
          <cell r="AP618">
            <v>-12</v>
          </cell>
          <cell r="AS618">
            <v>-12.097339160000001</v>
          </cell>
          <cell r="AU618">
            <v>0</v>
          </cell>
          <cell r="AV618">
            <v>0</v>
          </cell>
          <cell r="AW618">
            <v>-2265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H618">
            <v>-1624</v>
          </cell>
          <cell r="BK618">
            <v>-1624.2833492755478</v>
          </cell>
          <cell r="BM618">
            <v>-102</v>
          </cell>
          <cell r="BP618">
            <v>-102.43622471692893</v>
          </cell>
          <cell r="BR618">
            <v>0</v>
          </cell>
          <cell r="BT618">
            <v>-1</v>
          </cell>
          <cell r="BW618">
            <v>0.86667249999999996</v>
          </cell>
        </row>
        <row r="619">
          <cell r="C619" t="str">
            <v>12900TAllUD3AllFlow</v>
          </cell>
          <cell r="E619">
            <v>-2201</v>
          </cell>
          <cell r="H619">
            <v>-2200.9742804658508</v>
          </cell>
          <cell r="J619">
            <v>-985</v>
          </cell>
          <cell r="M619">
            <v>-984.55354029777311</v>
          </cell>
          <cell r="O619">
            <v>-276</v>
          </cell>
          <cell r="Q619">
            <v>1</v>
          </cell>
          <cell r="R619">
            <v>-276.9344741476865</v>
          </cell>
          <cell r="T619">
            <v>-139</v>
          </cell>
          <cell r="V619">
            <v>0</v>
          </cell>
          <cell r="W619">
            <v>-138.88556456052308</v>
          </cell>
          <cell r="Y619">
            <v>0</v>
          </cell>
          <cell r="AB619">
            <v>0</v>
          </cell>
          <cell r="AD619">
            <v>0</v>
          </cell>
          <cell r="AF619">
            <v>1</v>
          </cell>
          <cell r="AH619">
            <v>-1</v>
          </cell>
          <cell r="AI619">
            <v>0</v>
          </cell>
          <cell r="AK619">
            <v>-3601</v>
          </cell>
          <cell r="AN619">
            <v>-3601.3478594718335</v>
          </cell>
          <cell r="AP619">
            <v>-350</v>
          </cell>
          <cell r="AS619">
            <v>-350.09743340009999</v>
          </cell>
          <cell r="AU619">
            <v>0</v>
          </cell>
          <cell r="AV619">
            <v>0</v>
          </cell>
          <cell r="AW619">
            <v>-3601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H619">
            <v>-1727</v>
          </cell>
          <cell r="BK619">
            <v>-1726.9489572954978</v>
          </cell>
          <cell r="BM619">
            <v>-474</v>
          </cell>
          <cell r="BP619">
            <v>-474.02532317035343</v>
          </cell>
          <cell r="BR619">
            <v>0</v>
          </cell>
          <cell r="BT619">
            <v>0</v>
          </cell>
          <cell r="BW619">
            <v>0</v>
          </cell>
        </row>
        <row r="620">
          <cell r="C620" t="str">
            <v>13100TAllUD3AllFlow</v>
          </cell>
          <cell r="E620">
            <v>7</v>
          </cell>
          <cell r="H620">
            <v>7.4142399414811013</v>
          </cell>
          <cell r="J620">
            <v>-5</v>
          </cell>
          <cell r="M620">
            <v>-4.9020765043687629</v>
          </cell>
          <cell r="O620">
            <v>-17</v>
          </cell>
          <cell r="Q620">
            <v>0</v>
          </cell>
          <cell r="R620">
            <v>-17.119340377194824</v>
          </cell>
          <cell r="T620">
            <v>0</v>
          </cell>
          <cell r="V620">
            <v>0</v>
          </cell>
          <cell r="W620">
            <v>0</v>
          </cell>
          <cell r="Y620">
            <v>0</v>
          </cell>
          <cell r="AB620">
            <v>0</v>
          </cell>
          <cell r="AD620">
            <v>0</v>
          </cell>
          <cell r="AF620">
            <v>0</v>
          </cell>
          <cell r="AI620">
            <v>0</v>
          </cell>
          <cell r="AK620">
            <v>-15</v>
          </cell>
          <cell r="AN620">
            <v>-14.607176940082487</v>
          </cell>
          <cell r="AP620">
            <v>-10</v>
          </cell>
          <cell r="AS620">
            <v>-9.9891284099999975</v>
          </cell>
          <cell r="AU620">
            <v>0</v>
          </cell>
          <cell r="AV620">
            <v>0</v>
          </cell>
          <cell r="AW620">
            <v>-15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H620">
            <v>7</v>
          </cell>
          <cell r="BK620">
            <v>7.0167950423708625</v>
          </cell>
          <cell r="BM620">
            <v>0</v>
          </cell>
          <cell r="BP620">
            <v>0.397444899110239</v>
          </cell>
          <cell r="BR620">
            <v>0</v>
          </cell>
          <cell r="BT620">
            <v>0</v>
          </cell>
          <cell r="BW620">
            <v>0</v>
          </cell>
        </row>
        <row r="621">
          <cell r="C621" t="str">
            <v>Operating_costs_other</v>
          </cell>
          <cell r="E621">
            <v>-4472</v>
          </cell>
          <cell r="F621">
            <v>1</v>
          </cell>
          <cell r="G621">
            <v>0</v>
          </cell>
          <cell r="H621">
            <v>-4473.4655064969593</v>
          </cell>
          <cell r="J621">
            <v>-621</v>
          </cell>
          <cell r="K621">
            <v>1</v>
          </cell>
          <cell r="L621">
            <v>0</v>
          </cell>
          <cell r="M621">
            <v>-621.98824805603203</v>
          </cell>
          <cell r="O621">
            <v>-309</v>
          </cell>
          <cell r="P621">
            <v>1</v>
          </cell>
          <cell r="Q621">
            <v>-2</v>
          </cell>
          <cell r="R621">
            <v>-308.06759418807565</v>
          </cell>
          <cell r="T621">
            <v>-70</v>
          </cell>
          <cell r="U621">
            <v>1</v>
          </cell>
          <cell r="V621">
            <v>0</v>
          </cell>
          <cell r="W621">
            <v>-71.018926330089585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D621">
            <v>704</v>
          </cell>
          <cell r="AE621">
            <v>-2</v>
          </cell>
          <cell r="AF621">
            <v>-3</v>
          </cell>
          <cell r="AG621">
            <v>0</v>
          </cell>
          <cell r="AH621">
            <v>2</v>
          </cell>
          <cell r="AI621">
            <v>706.58269913352819</v>
          </cell>
          <cell r="AK621">
            <v>-4768</v>
          </cell>
          <cell r="AL621">
            <v>0</v>
          </cell>
          <cell r="AN621">
            <v>-4767.9575759376312</v>
          </cell>
          <cell r="AP621">
            <v>-310</v>
          </cell>
          <cell r="AQ621">
            <v>1</v>
          </cell>
          <cell r="AS621">
            <v>-310.8276276918769</v>
          </cell>
          <cell r="AU621">
            <v>0</v>
          </cell>
          <cell r="AV621">
            <v>0</v>
          </cell>
          <cell r="AW621">
            <v>-4768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H621">
            <v>-3446</v>
          </cell>
          <cell r="BI621">
            <v>0</v>
          </cell>
          <cell r="BJ621">
            <v>0</v>
          </cell>
          <cell r="BK621">
            <v>-3445.9792942353033</v>
          </cell>
          <cell r="BM621">
            <v>-1407</v>
          </cell>
          <cell r="BN621">
            <v>-1</v>
          </cell>
          <cell r="BO621">
            <v>0</v>
          </cell>
          <cell r="BP621">
            <v>-1406.3229452122159</v>
          </cell>
          <cell r="BR621">
            <v>381</v>
          </cell>
          <cell r="BS621">
            <v>2</v>
          </cell>
          <cell r="BT621">
            <v>0</v>
          </cell>
          <cell r="BV621">
            <v>0</v>
          </cell>
          <cell r="BW621">
            <v>378.83673295055672</v>
          </cell>
        </row>
        <row r="622">
          <cell r="E622">
            <v>-22411</v>
          </cell>
          <cell r="F622">
            <v>1</v>
          </cell>
          <cell r="G622">
            <v>0</v>
          </cell>
          <cell r="H622">
            <v>-22410.693131889759</v>
          </cell>
          <cell r="J622">
            <v>-1996</v>
          </cell>
          <cell r="K622">
            <v>1</v>
          </cell>
          <cell r="L622">
            <v>0</v>
          </cell>
          <cell r="M622">
            <v>-1997.3669245888648</v>
          </cell>
          <cell r="O622">
            <v>-1963</v>
          </cell>
          <cell r="P622">
            <v>1</v>
          </cell>
          <cell r="Q622">
            <v>0</v>
          </cell>
          <cell r="R622">
            <v>-1963.2280309432788</v>
          </cell>
          <cell r="T622">
            <v>-213</v>
          </cell>
          <cell r="U622">
            <v>1</v>
          </cell>
          <cell r="V622">
            <v>0</v>
          </cell>
          <cell r="W622">
            <v>-213.96671092237457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D622">
            <v>1015</v>
          </cell>
          <cell r="AE622">
            <v>-2</v>
          </cell>
          <cell r="AF622">
            <v>-1</v>
          </cell>
          <cell r="AG622">
            <v>0</v>
          </cell>
          <cell r="AH622">
            <v>0</v>
          </cell>
          <cell r="AI622">
            <v>1017.1484383552945</v>
          </cell>
          <cell r="AK622">
            <v>-25568</v>
          </cell>
          <cell r="AL622">
            <v>0</v>
          </cell>
          <cell r="AM622">
            <v>0</v>
          </cell>
          <cell r="AN622">
            <v>-25568.106359988986</v>
          </cell>
          <cell r="AP622">
            <v>-811</v>
          </cell>
          <cell r="AQ622">
            <v>1</v>
          </cell>
          <cell r="AR622">
            <v>0</v>
          </cell>
          <cell r="AS622">
            <v>-811.60473169197689</v>
          </cell>
          <cell r="AU622">
            <v>0</v>
          </cell>
          <cell r="AV622">
            <v>0</v>
          </cell>
          <cell r="AW622">
            <v>-25568</v>
          </cell>
          <cell r="BA622">
            <v>0</v>
          </cell>
          <cell r="BB622">
            <v>0</v>
          </cell>
          <cell r="BD622">
            <v>0</v>
          </cell>
          <cell r="BE622">
            <v>0</v>
          </cell>
          <cell r="BF622">
            <v>0</v>
          </cell>
          <cell r="BH622">
            <v>-18432</v>
          </cell>
          <cell r="BI622">
            <v>0</v>
          </cell>
          <cell r="BJ622">
            <v>0</v>
          </cell>
          <cell r="BK622">
            <v>-18432.047592022132</v>
          </cell>
          <cell r="BM622">
            <v>-4359</v>
          </cell>
          <cell r="BN622">
            <v>-1</v>
          </cell>
          <cell r="BO622">
            <v>0</v>
          </cell>
          <cell r="BP622">
            <v>-4358.3489453181846</v>
          </cell>
          <cell r="BR622">
            <v>380</v>
          </cell>
          <cell r="BS622">
            <v>2</v>
          </cell>
          <cell r="BT622">
            <v>-2</v>
          </cell>
          <cell r="BU622">
            <v>0</v>
          </cell>
          <cell r="BV622">
            <v>0</v>
          </cell>
          <cell r="BW622">
            <v>379.70340545055672</v>
          </cell>
        </row>
        <row r="624">
          <cell r="C624" t="str">
            <v>60498TFTE200TAllFlow</v>
          </cell>
          <cell r="E624">
            <v>56052</v>
          </cell>
          <cell r="H624">
            <v>56051.776701513001</v>
          </cell>
          <cell r="J624">
            <v>16859</v>
          </cell>
          <cell r="M624">
            <v>16858.889548096999</v>
          </cell>
          <cell r="O624">
            <v>6658</v>
          </cell>
          <cell r="R624">
            <v>6657.9950793620001</v>
          </cell>
          <cell r="T624">
            <v>1048</v>
          </cell>
          <cell r="W624">
            <v>1048.4000000000001</v>
          </cell>
          <cell r="Y624">
            <v>0</v>
          </cell>
          <cell r="AB624">
            <v>0</v>
          </cell>
          <cell r="AK624">
            <v>80617</v>
          </cell>
          <cell r="AN624">
            <v>80617.061328972006</v>
          </cell>
          <cell r="AW624">
            <v>80617</v>
          </cell>
          <cell r="BC624">
            <v>0</v>
          </cell>
          <cell r="BH624">
            <v>41353</v>
          </cell>
          <cell r="BK624">
            <v>41353.186423731997</v>
          </cell>
          <cell r="BM624">
            <v>14699</v>
          </cell>
          <cell r="BP624">
            <v>14698.590277781001</v>
          </cell>
          <cell r="BR624">
            <v>0</v>
          </cell>
          <cell r="BW624">
            <v>0</v>
          </cell>
        </row>
        <row r="629">
          <cell r="C629" t="str">
            <v>20010INA110M220</v>
          </cell>
          <cell r="E629">
            <v>0</v>
          </cell>
          <cell r="H629">
            <v>0</v>
          </cell>
          <cell r="J629">
            <v>0</v>
          </cell>
          <cell r="M629">
            <v>0</v>
          </cell>
          <cell r="O629">
            <v>0</v>
          </cell>
          <cell r="R629">
            <v>0</v>
          </cell>
          <cell r="T629">
            <v>0</v>
          </cell>
          <cell r="W629">
            <v>0</v>
          </cell>
          <cell r="Y629">
            <v>0</v>
          </cell>
          <cell r="AB629">
            <v>0</v>
          </cell>
          <cell r="AD629">
            <v>0</v>
          </cell>
          <cell r="AF629">
            <v>0</v>
          </cell>
          <cell r="AI629">
            <v>0</v>
          </cell>
          <cell r="AK629">
            <v>0</v>
          </cell>
          <cell r="AM629">
            <v>0</v>
          </cell>
          <cell r="AN629">
            <v>0</v>
          </cell>
          <cell r="AP629">
            <v>0</v>
          </cell>
          <cell r="AR629">
            <v>0</v>
          </cell>
          <cell r="AS629">
            <v>0</v>
          </cell>
          <cell r="AU629">
            <v>0</v>
          </cell>
          <cell r="AV629">
            <v>0</v>
          </cell>
          <cell r="AW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H629">
            <v>0</v>
          </cell>
          <cell r="BK629">
            <v>0</v>
          </cell>
          <cell r="BM629">
            <v>0</v>
          </cell>
          <cell r="BP629">
            <v>0</v>
          </cell>
          <cell r="BR629">
            <v>0</v>
          </cell>
          <cell r="BT629">
            <v>0</v>
          </cell>
          <cell r="BW629">
            <v>0</v>
          </cell>
        </row>
        <row r="630">
          <cell r="C630" t="str">
            <v>20010INA120M220</v>
          </cell>
          <cell r="E630">
            <v>0</v>
          </cell>
          <cell r="H630">
            <v>0</v>
          </cell>
          <cell r="J630">
            <v>0</v>
          </cell>
          <cell r="M630">
            <v>0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B630">
            <v>0</v>
          </cell>
          <cell r="AD630">
            <v>0</v>
          </cell>
          <cell r="AF630">
            <v>0</v>
          </cell>
          <cell r="AI630">
            <v>0</v>
          </cell>
          <cell r="AK630">
            <v>0</v>
          </cell>
          <cell r="AM630">
            <v>0</v>
          </cell>
          <cell r="AN630">
            <v>0</v>
          </cell>
          <cell r="AP630">
            <v>0</v>
          </cell>
          <cell r="AR630">
            <v>0</v>
          </cell>
          <cell r="AS630">
            <v>0</v>
          </cell>
          <cell r="AU630">
            <v>0</v>
          </cell>
          <cell r="AV630">
            <v>0</v>
          </cell>
          <cell r="AW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H630">
            <v>0</v>
          </cell>
          <cell r="BK630">
            <v>0</v>
          </cell>
          <cell r="BM630">
            <v>0</v>
          </cell>
          <cell r="BP630">
            <v>0</v>
          </cell>
          <cell r="BR630">
            <v>0</v>
          </cell>
          <cell r="BT630">
            <v>0</v>
          </cell>
          <cell r="BW630">
            <v>0</v>
          </cell>
        </row>
        <row r="631">
          <cell r="C631" t="str">
            <v>20010INA250TM220</v>
          </cell>
          <cell r="E631">
            <v>0</v>
          </cell>
          <cell r="H631">
            <v>0</v>
          </cell>
          <cell r="J631">
            <v>0</v>
          </cell>
          <cell r="M631">
            <v>0</v>
          </cell>
          <cell r="O631">
            <v>0</v>
          </cell>
          <cell r="R631">
            <v>0</v>
          </cell>
          <cell r="T631">
            <v>0</v>
          </cell>
          <cell r="W631">
            <v>0</v>
          </cell>
          <cell r="Y631">
            <v>0</v>
          </cell>
          <cell r="AB631">
            <v>0</v>
          </cell>
          <cell r="AD631">
            <v>0</v>
          </cell>
          <cell r="AF631">
            <v>0</v>
          </cell>
          <cell r="AI631">
            <v>0</v>
          </cell>
          <cell r="AK631">
            <v>0</v>
          </cell>
          <cell r="AM631">
            <v>0</v>
          </cell>
          <cell r="AN631">
            <v>0</v>
          </cell>
          <cell r="AP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H631">
            <v>0</v>
          </cell>
          <cell r="BK631">
            <v>0</v>
          </cell>
          <cell r="BM631">
            <v>0</v>
          </cell>
          <cell r="BP631">
            <v>0</v>
          </cell>
          <cell r="BR631">
            <v>0</v>
          </cell>
          <cell r="BT631">
            <v>0</v>
          </cell>
          <cell r="BW631">
            <v>0</v>
          </cell>
        </row>
        <row r="632">
          <cell r="C632" t="str">
            <v>20010INA165TM220</v>
          </cell>
          <cell r="E632">
            <v>0</v>
          </cell>
          <cell r="H632">
            <v>-1.71096840931E-4</v>
          </cell>
          <cell r="J632">
            <v>158</v>
          </cell>
          <cell r="M632">
            <v>158.48835679035486</v>
          </cell>
          <cell r="O632">
            <v>0</v>
          </cell>
          <cell r="R632">
            <v>0</v>
          </cell>
          <cell r="T632">
            <v>0</v>
          </cell>
          <cell r="W632">
            <v>0</v>
          </cell>
          <cell r="Y632">
            <v>0</v>
          </cell>
          <cell r="AB632">
            <v>0</v>
          </cell>
          <cell r="AD632">
            <v>0</v>
          </cell>
          <cell r="AF632">
            <v>0</v>
          </cell>
          <cell r="AI632">
            <v>0</v>
          </cell>
          <cell r="AK632">
            <v>158</v>
          </cell>
          <cell r="AM632">
            <v>0</v>
          </cell>
          <cell r="AN632">
            <v>158.48818569351391</v>
          </cell>
          <cell r="AP632">
            <v>0</v>
          </cell>
          <cell r="AR632">
            <v>0</v>
          </cell>
          <cell r="AS632">
            <v>0</v>
          </cell>
          <cell r="AU632">
            <v>0</v>
          </cell>
          <cell r="AV632">
            <v>0</v>
          </cell>
          <cell r="AW632">
            <v>158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H632">
            <v>0</v>
          </cell>
          <cell r="BK632">
            <v>0</v>
          </cell>
          <cell r="BM632">
            <v>0</v>
          </cell>
          <cell r="BP632">
            <v>-1.71096840931E-4</v>
          </cell>
          <cell r="BR632">
            <v>0</v>
          </cell>
          <cell r="BT632">
            <v>0</v>
          </cell>
          <cell r="BW632">
            <v>0</v>
          </cell>
        </row>
        <row r="633">
          <cell r="C633" t="str">
            <v>20010INA185TM220</v>
          </cell>
          <cell r="E633">
            <v>6</v>
          </cell>
          <cell r="F633">
            <v>0</v>
          </cell>
          <cell r="H633">
            <v>5.8545426097576021</v>
          </cell>
          <cell r="J633">
            <v>4</v>
          </cell>
          <cell r="K633">
            <v>0</v>
          </cell>
          <cell r="M633">
            <v>3.6771692409494818</v>
          </cell>
          <cell r="O633">
            <v>0</v>
          </cell>
          <cell r="P633">
            <v>0</v>
          </cell>
          <cell r="R633">
            <v>1.667346124107E-3</v>
          </cell>
          <cell r="T633">
            <v>0</v>
          </cell>
          <cell r="U633">
            <v>0</v>
          </cell>
          <cell r="W633">
            <v>0</v>
          </cell>
          <cell r="Y633">
            <v>0</v>
          </cell>
          <cell r="Z633">
            <v>0</v>
          </cell>
          <cell r="AB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I633">
            <v>0</v>
          </cell>
          <cell r="AK633">
            <v>10</v>
          </cell>
          <cell r="AL633">
            <v>0</v>
          </cell>
          <cell r="AM633">
            <v>0</v>
          </cell>
          <cell r="AN633">
            <v>9.5333791968311914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U633">
            <v>0</v>
          </cell>
          <cell r="AV633">
            <v>0</v>
          </cell>
          <cell r="AW633">
            <v>1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H633">
            <v>6</v>
          </cell>
          <cell r="BI633">
            <v>0</v>
          </cell>
          <cell r="BK633">
            <v>5.7150084977792694</v>
          </cell>
          <cell r="BM633">
            <v>0</v>
          </cell>
          <cell r="BN633">
            <v>0</v>
          </cell>
          <cell r="BP633">
            <v>0.13953411197833301</v>
          </cell>
          <cell r="BR633">
            <v>0</v>
          </cell>
          <cell r="BS633">
            <v>0</v>
          </cell>
          <cell r="BT633">
            <v>0</v>
          </cell>
          <cell r="BW633">
            <v>0</v>
          </cell>
        </row>
        <row r="634">
          <cell r="C634" t="str">
            <v>20010AllUD3M220</v>
          </cell>
          <cell r="E634">
            <v>6</v>
          </cell>
          <cell r="F634">
            <v>0</v>
          </cell>
          <cell r="G634">
            <v>0</v>
          </cell>
          <cell r="H634">
            <v>5.8543715129166713</v>
          </cell>
          <cell r="J634">
            <v>162</v>
          </cell>
          <cell r="K634">
            <v>0</v>
          </cell>
          <cell r="L634">
            <v>0</v>
          </cell>
          <cell r="M634">
            <v>162.16552603130435</v>
          </cell>
          <cell r="O634">
            <v>0</v>
          </cell>
          <cell r="P634">
            <v>0</v>
          </cell>
          <cell r="Q634">
            <v>0</v>
          </cell>
          <cell r="R634">
            <v>1.667346124107E-3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K634">
            <v>168</v>
          </cell>
          <cell r="AL634">
            <v>0</v>
          </cell>
          <cell r="AM634">
            <v>0</v>
          </cell>
          <cell r="AN634">
            <v>168.0215648903451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U634">
            <v>0</v>
          </cell>
          <cell r="AV634">
            <v>0</v>
          </cell>
          <cell r="AW634">
            <v>168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H634">
            <v>6</v>
          </cell>
          <cell r="BI634">
            <v>0</v>
          </cell>
          <cell r="BJ634">
            <v>0</v>
          </cell>
          <cell r="BK634">
            <v>5.7150084977792694</v>
          </cell>
          <cell r="BM634">
            <v>0</v>
          </cell>
          <cell r="BN634">
            <v>0</v>
          </cell>
          <cell r="BO634">
            <v>0</v>
          </cell>
          <cell r="BP634">
            <v>0.13936301513740201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</row>
        <row r="636">
          <cell r="C636" t="str">
            <v>20010INA110M230</v>
          </cell>
          <cell r="AK636">
            <v>0</v>
          </cell>
          <cell r="AL636">
            <v>0</v>
          </cell>
          <cell r="AN636">
            <v>0</v>
          </cell>
          <cell r="AP636">
            <v>0</v>
          </cell>
          <cell r="AQ636">
            <v>0</v>
          </cell>
          <cell r="AS636">
            <v>0</v>
          </cell>
          <cell r="AW636">
            <v>0</v>
          </cell>
          <cell r="BB636">
            <v>0</v>
          </cell>
          <cell r="BC636">
            <v>0</v>
          </cell>
        </row>
        <row r="637">
          <cell r="C637" t="str">
            <v>20010INA120M230</v>
          </cell>
          <cell r="AK637">
            <v>0</v>
          </cell>
          <cell r="AL637">
            <v>0</v>
          </cell>
          <cell r="AN637">
            <v>0</v>
          </cell>
          <cell r="AP637">
            <v>0</v>
          </cell>
          <cell r="AQ637">
            <v>0</v>
          </cell>
          <cell r="AS637">
            <v>0</v>
          </cell>
          <cell r="AW637">
            <v>0</v>
          </cell>
          <cell r="BB637">
            <v>0</v>
          </cell>
          <cell r="BC637">
            <v>0</v>
          </cell>
        </row>
        <row r="638">
          <cell r="C638" t="str">
            <v>20010INA250TM230</v>
          </cell>
          <cell r="AK638">
            <v>0</v>
          </cell>
          <cell r="AL638">
            <v>0</v>
          </cell>
          <cell r="AN638">
            <v>0</v>
          </cell>
          <cell r="AP638">
            <v>0</v>
          </cell>
          <cell r="AQ638">
            <v>0</v>
          </cell>
          <cell r="AS638">
            <v>0</v>
          </cell>
          <cell r="AW638">
            <v>0</v>
          </cell>
          <cell r="BB638">
            <v>0</v>
          </cell>
          <cell r="BC638">
            <v>0</v>
          </cell>
        </row>
        <row r="639">
          <cell r="C639" t="str">
            <v>20010INA165TM230</v>
          </cell>
          <cell r="AK639">
            <v>0</v>
          </cell>
          <cell r="AL639">
            <v>0</v>
          </cell>
          <cell r="AN639">
            <v>-5.2514799999999997E-10</v>
          </cell>
          <cell r="AP639">
            <v>0</v>
          </cell>
          <cell r="AQ639">
            <v>0</v>
          </cell>
          <cell r="AS639">
            <v>0</v>
          </cell>
          <cell r="AW639">
            <v>0</v>
          </cell>
          <cell r="BB639">
            <v>0</v>
          </cell>
          <cell r="BC639">
            <v>0</v>
          </cell>
        </row>
        <row r="640">
          <cell r="C640" t="str">
            <v>20010INA185TM230</v>
          </cell>
          <cell r="AK640">
            <v>-4</v>
          </cell>
          <cell r="AL640">
            <v>0</v>
          </cell>
          <cell r="AN640">
            <v>-4.2739393201731728</v>
          </cell>
          <cell r="AP640">
            <v>0</v>
          </cell>
          <cell r="AQ640">
            <v>0</v>
          </cell>
          <cell r="AS640">
            <v>0</v>
          </cell>
          <cell r="AW640">
            <v>-4</v>
          </cell>
          <cell r="BB640">
            <v>0</v>
          </cell>
          <cell r="BC640">
            <v>0</v>
          </cell>
        </row>
        <row r="641">
          <cell r="C641" t="str">
            <v>20010AllUD3M230</v>
          </cell>
          <cell r="AK641">
            <v>-4</v>
          </cell>
          <cell r="AL641">
            <v>0</v>
          </cell>
          <cell r="AM641">
            <v>0</v>
          </cell>
          <cell r="AN641">
            <v>-4.2739393206983207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W641">
            <v>-4</v>
          </cell>
          <cell r="BB641">
            <v>0</v>
          </cell>
          <cell r="BC641">
            <v>0</v>
          </cell>
          <cell r="BF641">
            <v>0</v>
          </cell>
        </row>
        <row r="642">
          <cell r="BT642">
            <v>0</v>
          </cell>
        </row>
        <row r="643">
          <cell r="C643" t="str">
            <v>20010INA110M410</v>
          </cell>
          <cell r="E643">
            <v>-63</v>
          </cell>
          <cell r="H643">
            <v>-62.677585361796432</v>
          </cell>
          <cell r="J643">
            <v>0</v>
          </cell>
          <cell r="M643">
            <v>0</v>
          </cell>
          <cell r="O643">
            <v>0</v>
          </cell>
          <cell r="R643">
            <v>0</v>
          </cell>
          <cell r="T643">
            <v>0</v>
          </cell>
          <cell r="W643">
            <v>0</v>
          </cell>
          <cell r="Y643">
            <v>0</v>
          </cell>
          <cell r="AB643">
            <v>0</v>
          </cell>
          <cell r="AD643">
            <v>0</v>
          </cell>
          <cell r="AF643">
            <v>0</v>
          </cell>
          <cell r="AI643">
            <v>0</v>
          </cell>
          <cell r="AK643">
            <v>-63</v>
          </cell>
          <cell r="AM643">
            <v>0</v>
          </cell>
          <cell r="AN643">
            <v>-62.677585361796432</v>
          </cell>
          <cell r="AP643">
            <v>0</v>
          </cell>
          <cell r="AS643">
            <v>0</v>
          </cell>
          <cell r="AU643">
            <v>0</v>
          </cell>
          <cell r="AV643">
            <v>0</v>
          </cell>
          <cell r="AW643">
            <v>-63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H643">
            <v>-63</v>
          </cell>
          <cell r="BK643">
            <v>-62.677585361796432</v>
          </cell>
          <cell r="BM643">
            <v>0</v>
          </cell>
          <cell r="BP643">
            <v>0</v>
          </cell>
          <cell r="BR643">
            <v>0</v>
          </cell>
          <cell r="BT643">
            <v>0</v>
          </cell>
          <cell r="BW643">
            <v>0</v>
          </cell>
        </row>
        <row r="644">
          <cell r="C644" t="str">
            <v>20010INA120M410</v>
          </cell>
          <cell r="E644">
            <v>0</v>
          </cell>
          <cell r="H644">
            <v>0</v>
          </cell>
          <cell r="J644">
            <v>0</v>
          </cell>
          <cell r="M644">
            <v>0</v>
          </cell>
          <cell r="O644">
            <v>0</v>
          </cell>
          <cell r="R644">
            <v>0</v>
          </cell>
          <cell r="T644">
            <v>0</v>
          </cell>
          <cell r="W644">
            <v>0</v>
          </cell>
          <cell r="Y644">
            <v>0</v>
          </cell>
          <cell r="AB644">
            <v>0</v>
          </cell>
          <cell r="AD644">
            <v>0</v>
          </cell>
          <cell r="AF644">
            <v>0</v>
          </cell>
          <cell r="AI644">
            <v>0</v>
          </cell>
          <cell r="AK644">
            <v>0</v>
          </cell>
          <cell r="AM644">
            <v>0</v>
          </cell>
          <cell r="AN644">
            <v>0</v>
          </cell>
          <cell r="AP644">
            <v>0</v>
          </cell>
          <cell r="AS644">
            <v>0</v>
          </cell>
          <cell r="AU644">
            <v>0</v>
          </cell>
          <cell r="AV644">
            <v>0</v>
          </cell>
          <cell r="AW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H644">
            <v>0</v>
          </cell>
          <cell r="BK644">
            <v>0</v>
          </cell>
          <cell r="BM644">
            <v>0</v>
          </cell>
          <cell r="BP644">
            <v>0</v>
          </cell>
          <cell r="BR644">
            <v>0</v>
          </cell>
          <cell r="BT644">
            <v>0</v>
          </cell>
          <cell r="BW644">
            <v>0</v>
          </cell>
        </row>
        <row r="645">
          <cell r="C645" t="str">
            <v>20010INA250TM410</v>
          </cell>
          <cell r="E645">
            <v>0</v>
          </cell>
          <cell r="H645">
            <v>0</v>
          </cell>
          <cell r="J645">
            <v>0</v>
          </cell>
          <cell r="M645">
            <v>0</v>
          </cell>
          <cell r="O645">
            <v>0</v>
          </cell>
          <cell r="R645">
            <v>0</v>
          </cell>
          <cell r="T645">
            <v>0</v>
          </cell>
          <cell r="W645">
            <v>0</v>
          </cell>
          <cell r="Y645">
            <v>0</v>
          </cell>
          <cell r="AB645">
            <v>0</v>
          </cell>
          <cell r="AD645">
            <v>0</v>
          </cell>
          <cell r="AF645">
            <v>0</v>
          </cell>
          <cell r="AI645">
            <v>0</v>
          </cell>
          <cell r="AK645">
            <v>0</v>
          </cell>
          <cell r="AM645">
            <v>0</v>
          </cell>
          <cell r="AN645">
            <v>0</v>
          </cell>
          <cell r="AP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H645">
            <v>0</v>
          </cell>
          <cell r="BK645">
            <v>0</v>
          </cell>
          <cell r="BM645">
            <v>0</v>
          </cell>
          <cell r="BP645">
            <v>0</v>
          </cell>
          <cell r="BR645">
            <v>0</v>
          </cell>
          <cell r="BT645">
            <v>0</v>
          </cell>
          <cell r="BW645">
            <v>0</v>
          </cell>
        </row>
        <row r="646">
          <cell r="C646" t="str">
            <v>20010INA165TM410</v>
          </cell>
          <cell r="E646">
            <v>0</v>
          </cell>
          <cell r="H646">
            <v>0</v>
          </cell>
          <cell r="J646">
            <v>0</v>
          </cell>
          <cell r="M646">
            <v>0</v>
          </cell>
          <cell r="O646">
            <v>0</v>
          </cell>
          <cell r="R646">
            <v>0</v>
          </cell>
          <cell r="T646">
            <v>0</v>
          </cell>
          <cell r="W646">
            <v>0</v>
          </cell>
          <cell r="Y646">
            <v>0</v>
          </cell>
          <cell r="AB646">
            <v>0</v>
          </cell>
          <cell r="AD646">
            <v>0</v>
          </cell>
          <cell r="AF646">
            <v>0</v>
          </cell>
          <cell r="AI646">
            <v>0</v>
          </cell>
          <cell r="AK646">
            <v>0</v>
          </cell>
          <cell r="AM646">
            <v>0</v>
          </cell>
          <cell r="AN646">
            <v>0</v>
          </cell>
          <cell r="AP646">
            <v>0</v>
          </cell>
          <cell r="AS646">
            <v>0</v>
          </cell>
          <cell r="AU646">
            <v>0</v>
          </cell>
          <cell r="AV646">
            <v>0</v>
          </cell>
          <cell r="AW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H646">
            <v>0</v>
          </cell>
          <cell r="BK646">
            <v>0</v>
          </cell>
          <cell r="BM646">
            <v>0</v>
          </cell>
          <cell r="BP646">
            <v>0</v>
          </cell>
          <cell r="BR646">
            <v>0</v>
          </cell>
          <cell r="BT646">
            <v>0</v>
          </cell>
          <cell r="BW646">
            <v>0</v>
          </cell>
        </row>
        <row r="647">
          <cell r="C647" t="str">
            <v>20010INA185TM410</v>
          </cell>
          <cell r="E647">
            <v>0</v>
          </cell>
          <cell r="F647">
            <v>0</v>
          </cell>
          <cell r="H647">
            <v>8.2117209983202002E-2</v>
          </cell>
          <cell r="J647">
            <v>0</v>
          </cell>
          <cell r="K647">
            <v>0</v>
          </cell>
          <cell r="M647">
            <v>0</v>
          </cell>
          <cell r="O647">
            <v>0</v>
          </cell>
          <cell r="P647">
            <v>0</v>
          </cell>
          <cell r="R647">
            <v>0</v>
          </cell>
          <cell r="T647">
            <v>0</v>
          </cell>
          <cell r="U647">
            <v>0</v>
          </cell>
          <cell r="W647">
            <v>0</v>
          </cell>
          <cell r="Y647">
            <v>0</v>
          </cell>
          <cell r="Z647">
            <v>0</v>
          </cell>
          <cell r="AB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I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8.2117209983202002E-2</v>
          </cell>
          <cell r="AP647">
            <v>0</v>
          </cell>
          <cell r="AQ647">
            <v>0</v>
          </cell>
          <cell r="AS647">
            <v>0</v>
          </cell>
          <cell r="AU647">
            <v>0</v>
          </cell>
          <cell r="AV647">
            <v>0</v>
          </cell>
          <cell r="AW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H647">
            <v>0</v>
          </cell>
          <cell r="BI647">
            <v>0</v>
          </cell>
          <cell r="BK647">
            <v>8.2117209983202002E-2</v>
          </cell>
          <cell r="BM647">
            <v>0</v>
          </cell>
          <cell r="BN647">
            <v>0</v>
          </cell>
          <cell r="BP647">
            <v>0</v>
          </cell>
          <cell r="BR647">
            <v>0</v>
          </cell>
          <cell r="BS647">
            <v>0</v>
          </cell>
          <cell r="BT647">
            <v>0</v>
          </cell>
          <cell r="BW647">
            <v>0</v>
          </cell>
        </row>
        <row r="648">
          <cell r="C648" t="str">
            <v>20010AllUD3M410</v>
          </cell>
          <cell r="E648">
            <v>-63</v>
          </cell>
          <cell r="F648">
            <v>0</v>
          </cell>
          <cell r="G648">
            <v>0</v>
          </cell>
          <cell r="H648">
            <v>-62.595468151813229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K648">
            <v>-63</v>
          </cell>
          <cell r="AL648">
            <v>0</v>
          </cell>
          <cell r="AM648">
            <v>0</v>
          </cell>
          <cell r="AN648">
            <v>-62.595468151813229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U648">
            <v>0</v>
          </cell>
          <cell r="AV648">
            <v>0</v>
          </cell>
          <cell r="AW648">
            <v>-63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H648">
            <v>-63</v>
          </cell>
          <cell r="BI648">
            <v>0</v>
          </cell>
          <cell r="BJ648">
            <v>0</v>
          </cell>
          <cell r="BK648">
            <v>-62.595468151813229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</row>
        <row r="650">
          <cell r="C650" t="str">
            <v>20010INA110M420</v>
          </cell>
          <cell r="AK650">
            <v>0</v>
          </cell>
          <cell r="AL650">
            <v>0</v>
          </cell>
          <cell r="AN650">
            <v>0</v>
          </cell>
          <cell r="AP650">
            <v>0</v>
          </cell>
          <cell r="AQ650">
            <v>0</v>
          </cell>
          <cell r="AS650">
            <v>0</v>
          </cell>
          <cell r="AW650">
            <v>0</v>
          </cell>
          <cell r="BB650">
            <v>0</v>
          </cell>
          <cell r="BC650">
            <v>0</v>
          </cell>
        </row>
        <row r="651">
          <cell r="C651" t="str">
            <v>20010INA120M420</v>
          </cell>
          <cell r="AK651">
            <v>0</v>
          </cell>
          <cell r="AL651">
            <v>0</v>
          </cell>
          <cell r="AN651">
            <v>0</v>
          </cell>
          <cell r="AP651">
            <v>0</v>
          </cell>
          <cell r="AQ651">
            <v>0</v>
          </cell>
          <cell r="AS651">
            <v>-4.8990001217000002E-5</v>
          </cell>
          <cell r="AW651">
            <v>0</v>
          </cell>
          <cell r="BB651">
            <v>0</v>
          </cell>
          <cell r="BC651">
            <v>0</v>
          </cell>
        </row>
        <row r="652">
          <cell r="C652" t="str">
            <v>20010INA250TM420</v>
          </cell>
          <cell r="AK652">
            <v>0</v>
          </cell>
          <cell r="AL652">
            <v>0</v>
          </cell>
          <cell r="AN652">
            <v>0</v>
          </cell>
          <cell r="AP652">
            <v>0</v>
          </cell>
          <cell r="AQ652">
            <v>0</v>
          </cell>
          <cell r="AS652">
            <v>0</v>
          </cell>
          <cell r="AW652">
            <v>0</v>
          </cell>
          <cell r="BB652">
            <v>0</v>
          </cell>
          <cell r="BC652">
            <v>0</v>
          </cell>
        </row>
        <row r="653">
          <cell r="C653" t="str">
            <v>20010INA165TM420</v>
          </cell>
          <cell r="AK653">
            <v>0</v>
          </cell>
          <cell r="AL653">
            <v>0</v>
          </cell>
          <cell r="AN653">
            <v>0</v>
          </cell>
          <cell r="AP653">
            <v>0</v>
          </cell>
          <cell r="AQ653">
            <v>0</v>
          </cell>
          <cell r="AS653">
            <v>0</v>
          </cell>
          <cell r="AW653">
            <v>0</v>
          </cell>
          <cell r="BB653">
            <v>0</v>
          </cell>
          <cell r="BC653">
            <v>0</v>
          </cell>
        </row>
        <row r="654">
          <cell r="C654" t="str">
            <v>20010INA185TM420</v>
          </cell>
          <cell r="AK654">
            <v>0</v>
          </cell>
          <cell r="AL654">
            <v>0</v>
          </cell>
          <cell r="AN654">
            <v>0</v>
          </cell>
          <cell r="AP654">
            <v>0</v>
          </cell>
          <cell r="AQ654">
            <v>0</v>
          </cell>
          <cell r="AS654">
            <v>-4.9755000001100002E-4</v>
          </cell>
          <cell r="AW654">
            <v>0</v>
          </cell>
          <cell r="BB654">
            <v>0</v>
          </cell>
          <cell r="BC654">
            <v>0</v>
          </cell>
        </row>
        <row r="655">
          <cell r="C655" t="str">
            <v>20010AllUD3M42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-5.46540001228E-4</v>
          </cell>
          <cell r="AW655">
            <v>0</v>
          </cell>
          <cell r="BB655">
            <v>0</v>
          </cell>
          <cell r="BC655">
            <v>0</v>
          </cell>
          <cell r="BF655">
            <v>0</v>
          </cell>
        </row>
        <row r="657">
          <cell r="C657" t="str">
            <v>20010INA110M600T</v>
          </cell>
          <cell r="AK657">
            <v>0</v>
          </cell>
          <cell r="AL657">
            <v>0</v>
          </cell>
          <cell r="AN657">
            <v>0</v>
          </cell>
          <cell r="AP657">
            <v>0</v>
          </cell>
          <cell r="AQ657">
            <v>0</v>
          </cell>
          <cell r="AS657">
            <v>0</v>
          </cell>
          <cell r="AW657">
            <v>0</v>
          </cell>
          <cell r="BB657">
            <v>0</v>
          </cell>
          <cell r="BC657">
            <v>0</v>
          </cell>
        </row>
        <row r="658">
          <cell r="C658" t="str">
            <v>20010INA120M600T</v>
          </cell>
          <cell r="AK658">
            <v>0</v>
          </cell>
          <cell r="AN658">
            <v>0</v>
          </cell>
          <cell r="AP658">
            <v>0</v>
          </cell>
          <cell r="AQ658">
            <v>0</v>
          </cell>
          <cell r="AS658">
            <v>0</v>
          </cell>
          <cell r="AW658">
            <v>0</v>
          </cell>
          <cell r="BB658">
            <v>0</v>
          </cell>
          <cell r="BC658">
            <v>0</v>
          </cell>
        </row>
        <row r="659">
          <cell r="C659" t="str">
            <v>20010INA250TM600T</v>
          </cell>
          <cell r="AK659">
            <v>0</v>
          </cell>
          <cell r="AL659">
            <v>0</v>
          </cell>
          <cell r="AN659">
            <v>0</v>
          </cell>
          <cell r="AP659">
            <v>0</v>
          </cell>
          <cell r="AQ659">
            <v>0</v>
          </cell>
          <cell r="AS659">
            <v>0</v>
          </cell>
          <cell r="AW659">
            <v>0</v>
          </cell>
          <cell r="BB659">
            <v>0</v>
          </cell>
          <cell r="BC659">
            <v>0</v>
          </cell>
        </row>
        <row r="660">
          <cell r="C660" t="str">
            <v>20010INA165TM600T</v>
          </cell>
          <cell r="AK660">
            <v>-49</v>
          </cell>
          <cell r="AL660">
            <v>1</v>
          </cell>
          <cell r="AN660">
            <v>-49.510662576373399</v>
          </cell>
          <cell r="AP660">
            <v>0</v>
          </cell>
          <cell r="AQ660">
            <v>0</v>
          </cell>
          <cell r="AS660">
            <v>0</v>
          </cell>
          <cell r="AW660">
            <v>-49</v>
          </cell>
          <cell r="BB660">
            <v>0</v>
          </cell>
          <cell r="BC660">
            <v>0</v>
          </cell>
        </row>
        <row r="661">
          <cell r="C661" t="str">
            <v>20010INA185TM600T</v>
          </cell>
          <cell r="AK661">
            <v>-5</v>
          </cell>
          <cell r="AL661">
            <v>0</v>
          </cell>
          <cell r="AN661">
            <v>-4.907536603626605</v>
          </cell>
          <cell r="AP661">
            <v>0</v>
          </cell>
          <cell r="AS661">
            <v>0</v>
          </cell>
          <cell r="AW661">
            <v>-5</v>
          </cell>
          <cell r="BB661">
            <v>0</v>
          </cell>
          <cell r="BC661">
            <v>0</v>
          </cell>
        </row>
        <row r="662">
          <cell r="C662" t="str">
            <v>20010AllUD3M600T</v>
          </cell>
          <cell r="AK662">
            <v>-54</v>
          </cell>
          <cell r="AL662">
            <v>1</v>
          </cell>
          <cell r="AM662">
            <v>0</v>
          </cell>
          <cell r="AN662">
            <v>-54.418199180000002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W662">
            <v>-54</v>
          </cell>
          <cell r="BB662">
            <v>0</v>
          </cell>
          <cell r="BC662">
            <v>0</v>
          </cell>
          <cell r="BF662">
            <v>0</v>
          </cell>
        </row>
        <row r="664">
          <cell r="C664" t="str">
            <v>20010INA110M510</v>
          </cell>
          <cell r="AK664">
            <v>0</v>
          </cell>
          <cell r="AL664">
            <v>0</v>
          </cell>
          <cell r="AN664">
            <v>0</v>
          </cell>
          <cell r="AP664">
            <v>0</v>
          </cell>
          <cell r="AQ664">
            <v>0</v>
          </cell>
          <cell r="AS664">
            <v>0</v>
          </cell>
          <cell r="AW664">
            <v>0</v>
          </cell>
          <cell r="BB664">
            <v>0</v>
          </cell>
          <cell r="BC664">
            <v>0</v>
          </cell>
        </row>
        <row r="665">
          <cell r="C665" t="str">
            <v>20010INA120M510</v>
          </cell>
          <cell r="AK665">
            <v>0</v>
          </cell>
          <cell r="AL665">
            <v>0</v>
          </cell>
          <cell r="AN665">
            <v>0</v>
          </cell>
          <cell r="AP665">
            <v>0</v>
          </cell>
          <cell r="AQ665">
            <v>0</v>
          </cell>
          <cell r="AS665">
            <v>0</v>
          </cell>
          <cell r="AW665">
            <v>0</v>
          </cell>
          <cell r="BB665">
            <v>0</v>
          </cell>
          <cell r="BC665">
            <v>0</v>
          </cell>
        </row>
        <row r="666">
          <cell r="C666" t="str">
            <v>20010INA250TM510</v>
          </cell>
          <cell r="AK666">
            <v>0</v>
          </cell>
          <cell r="AL666">
            <v>0</v>
          </cell>
          <cell r="AN666">
            <v>0</v>
          </cell>
          <cell r="AP666">
            <v>0</v>
          </cell>
          <cell r="AQ666">
            <v>0</v>
          </cell>
          <cell r="AS666">
            <v>0</v>
          </cell>
          <cell r="AW666">
            <v>0</v>
          </cell>
          <cell r="BB666">
            <v>0</v>
          </cell>
          <cell r="BC666">
            <v>0</v>
          </cell>
        </row>
        <row r="667">
          <cell r="C667" t="str">
            <v>20010INA165TM510</v>
          </cell>
          <cell r="AK667">
            <v>-49</v>
          </cell>
          <cell r="AL667">
            <v>0</v>
          </cell>
          <cell r="AN667">
            <v>-49.421799999999998</v>
          </cell>
          <cell r="AP667">
            <v>0</v>
          </cell>
          <cell r="AQ667">
            <v>0</v>
          </cell>
          <cell r="AS667">
            <v>0</v>
          </cell>
          <cell r="AW667">
            <v>-49</v>
          </cell>
          <cell r="BB667">
            <v>0</v>
          </cell>
          <cell r="BC667">
            <v>0</v>
          </cell>
        </row>
        <row r="668">
          <cell r="C668" t="str">
            <v>20010INA185TM510</v>
          </cell>
          <cell r="AK668">
            <v>-5</v>
          </cell>
          <cell r="AL668">
            <v>0</v>
          </cell>
          <cell r="AN668">
            <v>-4.9963971800000007</v>
          </cell>
          <cell r="AP668">
            <v>0</v>
          </cell>
          <cell r="AQ668">
            <v>0</v>
          </cell>
          <cell r="AS668">
            <v>0</v>
          </cell>
          <cell r="AW668">
            <v>-5</v>
          </cell>
          <cell r="BB668">
            <v>0</v>
          </cell>
          <cell r="BC668">
            <v>0</v>
          </cell>
        </row>
        <row r="669">
          <cell r="C669" t="str">
            <v>20010AllUD3M510</v>
          </cell>
          <cell r="AK669">
            <v>-54</v>
          </cell>
          <cell r="AL669">
            <v>0</v>
          </cell>
          <cell r="AM669">
            <v>0</v>
          </cell>
          <cell r="AN669">
            <v>-54.41819718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W669">
            <v>-54</v>
          </cell>
          <cell r="BB669">
            <v>0</v>
          </cell>
          <cell r="BC669">
            <v>0</v>
          </cell>
          <cell r="BF669">
            <v>0</v>
          </cell>
        </row>
        <row r="671">
          <cell r="C671" t="str">
            <v>20010INA110AllFlow</v>
          </cell>
          <cell r="AK671">
            <v>1057</v>
          </cell>
          <cell r="AN671">
            <v>1056.5853315859804</v>
          </cell>
          <cell r="AP671">
            <v>0</v>
          </cell>
          <cell r="AS671">
            <v>0</v>
          </cell>
          <cell r="AW671">
            <v>1057</v>
          </cell>
          <cell r="BB671">
            <v>0</v>
          </cell>
          <cell r="BC671">
            <v>0</v>
          </cell>
        </row>
        <row r="672">
          <cell r="C672" t="str">
            <v>20010INA120AllFlow</v>
          </cell>
          <cell r="AK672">
            <v>0</v>
          </cell>
          <cell r="AN672">
            <v>0</v>
          </cell>
          <cell r="AP672">
            <v>0</v>
          </cell>
          <cell r="AS672">
            <v>8.5830000000000009E-12</v>
          </cell>
          <cell r="AW672">
            <v>0</v>
          </cell>
          <cell r="BB672">
            <v>0</v>
          </cell>
          <cell r="BC672">
            <v>0</v>
          </cell>
        </row>
        <row r="673">
          <cell r="C673" t="str">
            <v>20010INA250TAllFlow</v>
          </cell>
          <cell r="AK673">
            <v>1135</v>
          </cell>
          <cell r="AN673">
            <v>1135.3313404681849</v>
          </cell>
          <cell r="AP673">
            <v>0</v>
          </cell>
          <cell r="AS673">
            <v>0</v>
          </cell>
          <cell r="AW673">
            <v>1135</v>
          </cell>
          <cell r="BB673">
            <v>0</v>
          </cell>
          <cell r="BC673">
            <v>0</v>
          </cell>
        </row>
        <row r="674">
          <cell r="C674" t="str">
            <v>20010INA165TAllFlow</v>
          </cell>
          <cell r="AK674">
            <v>2958</v>
          </cell>
          <cell r="AN674">
            <v>2957.6719125256595</v>
          </cell>
          <cell r="AP674">
            <v>0</v>
          </cell>
          <cell r="AS674">
            <v>0</v>
          </cell>
          <cell r="AW674">
            <v>2958</v>
          </cell>
          <cell r="BB674">
            <v>0</v>
          </cell>
          <cell r="BC674">
            <v>0</v>
          </cell>
        </row>
        <row r="675">
          <cell r="C675" t="str">
            <v>20010INA185TAllFlow</v>
          </cell>
          <cell r="AK675">
            <v>542</v>
          </cell>
          <cell r="AL675">
            <v>-1</v>
          </cell>
          <cell r="AN675">
            <v>542.64789014467181</v>
          </cell>
          <cell r="AP675">
            <v>0</v>
          </cell>
          <cell r="AQ675">
            <v>0</v>
          </cell>
          <cell r="AS675">
            <v>1.0000000790000001E-6</v>
          </cell>
          <cell r="AW675">
            <v>542</v>
          </cell>
          <cell r="BB675">
            <v>0</v>
          </cell>
          <cell r="BC675">
            <v>0</v>
          </cell>
        </row>
        <row r="676">
          <cell r="C676" t="str">
            <v>20010AllUD3AllFlow</v>
          </cell>
          <cell r="AK676">
            <v>5692</v>
          </cell>
          <cell r="AL676">
            <v>-1</v>
          </cell>
          <cell r="AM676">
            <v>0</v>
          </cell>
          <cell r="AN676">
            <v>5692.2364747244965</v>
          </cell>
          <cell r="AP676">
            <v>0</v>
          </cell>
          <cell r="AQ676">
            <v>0</v>
          </cell>
          <cell r="AR676">
            <v>0</v>
          </cell>
          <cell r="AS676">
            <v>1.000008662E-6</v>
          </cell>
          <cell r="AU676">
            <v>0</v>
          </cell>
          <cell r="AV676">
            <v>0</v>
          </cell>
          <cell r="AW676">
            <v>5692</v>
          </cell>
          <cell r="BB676">
            <v>0</v>
          </cell>
          <cell r="BC676">
            <v>0</v>
          </cell>
          <cell r="BF676">
            <v>0</v>
          </cell>
        </row>
        <row r="679">
          <cell r="C679" t="str">
            <v>20050TINA110M130</v>
          </cell>
          <cell r="AK679">
            <v>0</v>
          </cell>
          <cell r="AL679">
            <v>0</v>
          </cell>
          <cell r="AN679">
            <v>0</v>
          </cell>
          <cell r="AP679">
            <v>0</v>
          </cell>
          <cell r="AQ679">
            <v>0</v>
          </cell>
          <cell r="AS679">
            <v>0</v>
          </cell>
          <cell r="AW679">
            <v>0</v>
          </cell>
          <cell r="BB679">
            <v>0</v>
          </cell>
          <cell r="BC679">
            <v>0</v>
          </cell>
        </row>
        <row r="680">
          <cell r="C680" t="str">
            <v>20050TINA120M130</v>
          </cell>
          <cell r="AK680">
            <v>0</v>
          </cell>
          <cell r="AL680">
            <v>0</v>
          </cell>
          <cell r="AN680">
            <v>0</v>
          </cell>
          <cell r="AP680">
            <v>0</v>
          </cell>
          <cell r="AQ680">
            <v>0</v>
          </cell>
          <cell r="AS680">
            <v>0</v>
          </cell>
          <cell r="AW680">
            <v>0</v>
          </cell>
          <cell r="BB680">
            <v>0</v>
          </cell>
          <cell r="BC680">
            <v>0</v>
          </cell>
        </row>
        <row r="681">
          <cell r="C681" t="str">
            <v>20050TINA250TM130</v>
          </cell>
          <cell r="AK681">
            <v>-53</v>
          </cell>
          <cell r="AL681">
            <v>0</v>
          </cell>
          <cell r="AN681">
            <v>-53.419563003183256</v>
          </cell>
          <cell r="AP681">
            <v>0</v>
          </cell>
          <cell r="AQ681">
            <v>0</v>
          </cell>
          <cell r="AS681">
            <v>0</v>
          </cell>
          <cell r="AW681">
            <v>-53</v>
          </cell>
          <cell r="BB681">
            <v>0</v>
          </cell>
          <cell r="BC681">
            <v>0</v>
          </cell>
        </row>
        <row r="682">
          <cell r="C682" t="str">
            <v>20050TINA165TM130</v>
          </cell>
          <cell r="AK682">
            <v>-59</v>
          </cell>
          <cell r="AL682">
            <v>0</v>
          </cell>
          <cell r="AN682">
            <v>-58.771083437274982</v>
          </cell>
          <cell r="AP682">
            <v>0</v>
          </cell>
          <cell r="AQ682">
            <v>0</v>
          </cell>
          <cell r="AS682">
            <v>0</v>
          </cell>
          <cell r="AW682">
            <v>-59</v>
          </cell>
          <cell r="BB682">
            <v>0</v>
          </cell>
          <cell r="BC682">
            <v>0</v>
          </cell>
        </row>
        <row r="683">
          <cell r="C683" t="str">
            <v>20050TINA185TM130</v>
          </cell>
          <cell r="AK683">
            <v>-17</v>
          </cell>
          <cell r="AL683">
            <v>0</v>
          </cell>
          <cell r="AN683">
            <v>-16.798371793128034</v>
          </cell>
          <cell r="AP683">
            <v>0</v>
          </cell>
          <cell r="AQ683">
            <v>0</v>
          </cell>
          <cell r="AS683">
            <v>0</v>
          </cell>
          <cell r="AW683">
            <v>-17</v>
          </cell>
          <cell r="BB683">
            <v>0</v>
          </cell>
          <cell r="BC683">
            <v>0</v>
          </cell>
        </row>
        <row r="684">
          <cell r="C684" t="str">
            <v>20050TAllUD3M130</v>
          </cell>
          <cell r="AK684">
            <v>-129</v>
          </cell>
          <cell r="AL684">
            <v>0</v>
          </cell>
          <cell r="AM684">
            <v>0</v>
          </cell>
          <cell r="AN684">
            <v>-128.98901823358628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W684">
            <v>-129</v>
          </cell>
          <cell r="BB684">
            <v>0</v>
          </cell>
          <cell r="BC684">
            <v>0</v>
          </cell>
          <cell r="BF684">
            <v>0</v>
          </cell>
        </row>
        <row r="686">
          <cell r="C686" t="str">
            <v>20050TINA110M175</v>
          </cell>
          <cell r="AK686">
            <v>0</v>
          </cell>
          <cell r="AL686">
            <v>0</v>
          </cell>
          <cell r="AN686">
            <v>0</v>
          </cell>
          <cell r="AP686">
            <v>0</v>
          </cell>
          <cell r="AQ686">
            <v>0</v>
          </cell>
          <cell r="AS686">
            <v>0</v>
          </cell>
          <cell r="AW686">
            <v>0</v>
          </cell>
          <cell r="BB686">
            <v>0</v>
          </cell>
          <cell r="BC686">
            <v>0</v>
          </cell>
        </row>
        <row r="687">
          <cell r="C687" t="str">
            <v>20050TINA120M175</v>
          </cell>
          <cell r="AK687">
            <v>0</v>
          </cell>
          <cell r="AL687">
            <v>0</v>
          </cell>
          <cell r="AN687">
            <v>0</v>
          </cell>
          <cell r="AP687">
            <v>0</v>
          </cell>
          <cell r="AQ687">
            <v>0</v>
          </cell>
          <cell r="AS687">
            <v>0</v>
          </cell>
          <cell r="AW687">
            <v>0</v>
          </cell>
          <cell r="BB687">
            <v>0</v>
          </cell>
          <cell r="BC687">
            <v>0</v>
          </cell>
        </row>
        <row r="688">
          <cell r="C688" t="str">
            <v>20050TINA250TM175</v>
          </cell>
          <cell r="AK688">
            <v>0</v>
          </cell>
          <cell r="AL688">
            <v>0</v>
          </cell>
          <cell r="AN688">
            <v>0</v>
          </cell>
          <cell r="AP688">
            <v>0</v>
          </cell>
          <cell r="AQ688">
            <v>0</v>
          </cell>
          <cell r="AS688">
            <v>0</v>
          </cell>
          <cell r="AW688">
            <v>0</v>
          </cell>
          <cell r="BB688">
            <v>0</v>
          </cell>
          <cell r="BC688">
            <v>0</v>
          </cell>
        </row>
        <row r="689">
          <cell r="C689" t="str">
            <v>20050TINA165TM175</v>
          </cell>
          <cell r="AK689">
            <v>0</v>
          </cell>
          <cell r="AL689">
            <v>0</v>
          </cell>
          <cell r="AN689">
            <v>0</v>
          </cell>
          <cell r="AP689">
            <v>0</v>
          </cell>
          <cell r="AQ689">
            <v>0</v>
          </cell>
          <cell r="AS689">
            <v>0</v>
          </cell>
          <cell r="AW689">
            <v>0</v>
          </cell>
          <cell r="BB689">
            <v>0</v>
          </cell>
          <cell r="BC689">
            <v>0</v>
          </cell>
        </row>
        <row r="690">
          <cell r="C690" t="str">
            <v>20050TINA185TM175</v>
          </cell>
          <cell r="AK690">
            <v>0</v>
          </cell>
          <cell r="AL690">
            <v>0</v>
          </cell>
          <cell r="AN690">
            <v>0</v>
          </cell>
          <cell r="AP690">
            <v>0</v>
          </cell>
          <cell r="AQ690">
            <v>0</v>
          </cell>
          <cell r="AS690">
            <v>0</v>
          </cell>
          <cell r="AW690">
            <v>0</v>
          </cell>
          <cell r="BB690">
            <v>0</v>
          </cell>
          <cell r="BC690">
            <v>0</v>
          </cell>
        </row>
        <row r="691">
          <cell r="C691" t="str">
            <v>20050TAllUD3M175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W691">
            <v>0</v>
          </cell>
          <cell r="BB691">
            <v>0</v>
          </cell>
          <cell r="BC691">
            <v>0</v>
          </cell>
          <cell r="BF691">
            <v>0</v>
          </cell>
        </row>
        <row r="693">
          <cell r="C693" t="str">
            <v>20050TINA110M177</v>
          </cell>
          <cell r="AK693">
            <v>0</v>
          </cell>
          <cell r="AL693">
            <v>0</v>
          </cell>
          <cell r="AN693">
            <v>0</v>
          </cell>
          <cell r="AP693">
            <v>0</v>
          </cell>
          <cell r="AQ693">
            <v>0</v>
          </cell>
          <cell r="AS693">
            <v>0</v>
          </cell>
          <cell r="AW693">
            <v>0</v>
          </cell>
          <cell r="BB693">
            <v>0</v>
          </cell>
          <cell r="BC693">
            <v>0</v>
          </cell>
        </row>
        <row r="694">
          <cell r="C694" t="str">
            <v>20050TINA120M177</v>
          </cell>
          <cell r="AK694">
            <v>0</v>
          </cell>
          <cell r="AL694">
            <v>0</v>
          </cell>
          <cell r="AN694">
            <v>0</v>
          </cell>
          <cell r="AP694">
            <v>0</v>
          </cell>
          <cell r="AQ694">
            <v>0</v>
          </cell>
          <cell r="AS694">
            <v>0</v>
          </cell>
          <cell r="AW694">
            <v>0</v>
          </cell>
          <cell r="BB694">
            <v>0</v>
          </cell>
          <cell r="BC694">
            <v>0</v>
          </cell>
        </row>
        <row r="695">
          <cell r="C695" t="str">
            <v>20050TINA250TM177</v>
          </cell>
          <cell r="AK695">
            <v>0</v>
          </cell>
          <cell r="AL695">
            <v>0</v>
          </cell>
          <cell r="AN695">
            <v>0</v>
          </cell>
          <cell r="AP695">
            <v>0</v>
          </cell>
          <cell r="AQ695">
            <v>0</v>
          </cell>
          <cell r="AS695">
            <v>0</v>
          </cell>
          <cell r="AW695">
            <v>0</v>
          </cell>
          <cell r="BB695">
            <v>0</v>
          </cell>
          <cell r="BC695">
            <v>0</v>
          </cell>
        </row>
        <row r="696">
          <cell r="C696" t="str">
            <v>20050TINA165TM177</v>
          </cell>
          <cell r="AK696">
            <v>0</v>
          </cell>
          <cell r="AL696">
            <v>0</v>
          </cell>
          <cell r="AN696">
            <v>0</v>
          </cell>
          <cell r="AP696">
            <v>0</v>
          </cell>
          <cell r="AQ696">
            <v>0</v>
          </cell>
          <cell r="AS696">
            <v>0</v>
          </cell>
          <cell r="AW696">
            <v>0</v>
          </cell>
          <cell r="BB696">
            <v>0</v>
          </cell>
          <cell r="BC696">
            <v>0</v>
          </cell>
        </row>
        <row r="697">
          <cell r="C697" t="str">
            <v>20050TINA185TM177</v>
          </cell>
          <cell r="AK697">
            <v>0</v>
          </cell>
          <cell r="AL697">
            <v>0</v>
          </cell>
          <cell r="AN697">
            <v>0</v>
          </cell>
          <cell r="AP697">
            <v>0</v>
          </cell>
          <cell r="AS697">
            <v>0</v>
          </cell>
          <cell r="AW697">
            <v>0</v>
          </cell>
          <cell r="BB697">
            <v>0</v>
          </cell>
          <cell r="BC697">
            <v>0</v>
          </cell>
        </row>
        <row r="698">
          <cell r="C698" t="str">
            <v>20050TAllUD3M177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W698">
            <v>0</v>
          </cell>
          <cell r="BB698">
            <v>0</v>
          </cell>
          <cell r="BC698">
            <v>0</v>
          </cell>
          <cell r="BF698">
            <v>0</v>
          </cell>
        </row>
        <row r="701">
          <cell r="C701" t="str">
            <v>20050TINA110M190</v>
          </cell>
          <cell r="AK701">
            <v>0</v>
          </cell>
          <cell r="AN701">
            <v>0</v>
          </cell>
          <cell r="AP701">
            <v>0</v>
          </cell>
          <cell r="AS701">
            <v>0</v>
          </cell>
          <cell r="AW701">
            <v>0</v>
          </cell>
          <cell r="BB701">
            <v>0</v>
          </cell>
          <cell r="BC701">
            <v>0</v>
          </cell>
        </row>
        <row r="702">
          <cell r="C702" t="str">
            <v>20050TINA120M190</v>
          </cell>
          <cell r="AK702">
            <v>0</v>
          </cell>
          <cell r="AN702">
            <v>0</v>
          </cell>
          <cell r="AP702">
            <v>0</v>
          </cell>
          <cell r="AS702">
            <v>0</v>
          </cell>
          <cell r="AW702">
            <v>0</v>
          </cell>
          <cell r="BB702">
            <v>0</v>
          </cell>
          <cell r="BC702">
            <v>0</v>
          </cell>
        </row>
        <row r="703">
          <cell r="C703" t="str">
            <v>20050TINA250TM190</v>
          </cell>
          <cell r="AK703">
            <v>0</v>
          </cell>
          <cell r="AN703">
            <v>0</v>
          </cell>
          <cell r="AP703">
            <v>0</v>
          </cell>
          <cell r="AS703">
            <v>0</v>
          </cell>
          <cell r="AW703">
            <v>0</v>
          </cell>
          <cell r="BB703">
            <v>0</v>
          </cell>
          <cell r="BC703">
            <v>0</v>
          </cell>
        </row>
        <row r="704">
          <cell r="C704" t="str">
            <v>20050TINA165TM190</v>
          </cell>
          <cell r="AK704">
            <v>0</v>
          </cell>
          <cell r="AN704">
            <v>0</v>
          </cell>
          <cell r="AP704">
            <v>0</v>
          </cell>
          <cell r="AS704">
            <v>0</v>
          </cell>
          <cell r="AW704">
            <v>0</v>
          </cell>
          <cell r="BB704">
            <v>0</v>
          </cell>
          <cell r="BC704">
            <v>0</v>
          </cell>
        </row>
        <row r="705">
          <cell r="C705" t="str">
            <v>20050TINA185TM190</v>
          </cell>
          <cell r="AK705">
            <v>0</v>
          </cell>
          <cell r="AL705">
            <v>0</v>
          </cell>
          <cell r="AN705">
            <v>0</v>
          </cell>
          <cell r="AP705">
            <v>0</v>
          </cell>
          <cell r="AQ705">
            <v>0</v>
          </cell>
          <cell r="AS705">
            <v>0</v>
          </cell>
          <cell r="AW705">
            <v>0</v>
          </cell>
          <cell r="BB705">
            <v>0</v>
          </cell>
          <cell r="BC705">
            <v>0</v>
          </cell>
        </row>
        <row r="706">
          <cell r="C706" t="str">
            <v>20050TAllUD3M19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W706">
            <v>0</v>
          </cell>
          <cell r="BB706">
            <v>0</v>
          </cell>
          <cell r="BC706">
            <v>0</v>
          </cell>
          <cell r="BF706">
            <v>0</v>
          </cell>
        </row>
        <row r="708">
          <cell r="C708" t="str">
            <v>20050TINA110M230</v>
          </cell>
          <cell r="AK708">
            <v>0</v>
          </cell>
          <cell r="AN708">
            <v>0</v>
          </cell>
          <cell r="AP708">
            <v>0</v>
          </cell>
          <cell r="AS708">
            <v>0</v>
          </cell>
          <cell r="AW708">
            <v>0</v>
          </cell>
          <cell r="BB708">
            <v>0</v>
          </cell>
          <cell r="BC708">
            <v>0</v>
          </cell>
        </row>
        <row r="709">
          <cell r="C709" t="str">
            <v>20050TINA120M230</v>
          </cell>
          <cell r="AK709">
            <v>0</v>
          </cell>
          <cell r="AN709">
            <v>0</v>
          </cell>
          <cell r="AP709">
            <v>0</v>
          </cell>
          <cell r="AS709">
            <v>0</v>
          </cell>
          <cell r="AW709">
            <v>0</v>
          </cell>
          <cell r="BB709">
            <v>0</v>
          </cell>
          <cell r="BC709">
            <v>0</v>
          </cell>
        </row>
        <row r="710">
          <cell r="C710" t="str">
            <v>20050TINA250TM230</v>
          </cell>
          <cell r="AK710">
            <v>0</v>
          </cell>
          <cell r="AN710">
            <v>0</v>
          </cell>
          <cell r="AP710">
            <v>0</v>
          </cell>
          <cell r="AS710">
            <v>0</v>
          </cell>
          <cell r="AW710">
            <v>0</v>
          </cell>
          <cell r="BB710">
            <v>0</v>
          </cell>
          <cell r="BC710">
            <v>0</v>
          </cell>
        </row>
        <row r="711">
          <cell r="C711" t="str">
            <v>20050TINA165TM230</v>
          </cell>
          <cell r="AK711">
            <v>0</v>
          </cell>
          <cell r="AN711">
            <v>0</v>
          </cell>
          <cell r="AP711">
            <v>0</v>
          </cell>
          <cell r="AS711">
            <v>0</v>
          </cell>
          <cell r="AW711">
            <v>0</v>
          </cell>
          <cell r="BB711">
            <v>0</v>
          </cell>
          <cell r="BC711">
            <v>0</v>
          </cell>
        </row>
        <row r="712">
          <cell r="C712" t="str">
            <v>20050TINA185TM230</v>
          </cell>
          <cell r="AK712">
            <v>4</v>
          </cell>
          <cell r="AL712">
            <v>0</v>
          </cell>
          <cell r="AN712">
            <v>4.2583259708169177</v>
          </cell>
          <cell r="AP712">
            <v>0</v>
          </cell>
          <cell r="AQ712">
            <v>0</v>
          </cell>
          <cell r="AS712">
            <v>0</v>
          </cell>
          <cell r="AW712">
            <v>4</v>
          </cell>
          <cell r="BB712">
            <v>0</v>
          </cell>
          <cell r="BC712">
            <v>0</v>
          </cell>
        </row>
        <row r="713">
          <cell r="C713" t="str">
            <v>20050TAllUD3M230</v>
          </cell>
          <cell r="AK713">
            <v>4</v>
          </cell>
          <cell r="AL713">
            <v>0</v>
          </cell>
          <cell r="AM713">
            <v>0</v>
          </cell>
          <cell r="AN713">
            <v>4.2583259708169177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W713">
            <v>4</v>
          </cell>
          <cell r="BB713">
            <v>0</v>
          </cell>
          <cell r="BC713">
            <v>0</v>
          </cell>
          <cell r="BF713">
            <v>0</v>
          </cell>
        </row>
        <row r="715">
          <cell r="C715" t="str">
            <v>20050TINA110M420</v>
          </cell>
          <cell r="AK715">
            <v>0</v>
          </cell>
          <cell r="AN715">
            <v>0</v>
          </cell>
          <cell r="AP715">
            <v>0</v>
          </cell>
          <cell r="AS715">
            <v>0</v>
          </cell>
          <cell r="AW715">
            <v>0</v>
          </cell>
          <cell r="BB715">
            <v>0</v>
          </cell>
          <cell r="BC715">
            <v>0</v>
          </cell>
        </row>
        <row r="716">
          <cell r="C716" t="str">
            <v>20050TINA120M420</v>
          </cell>
          <cell r="AK716">
            <v>0</v>
          </cell>
          <cell r="AN716">
            <v>0</v>
          </cell>
          <cell r="AP716">
            <v>0</v>
          </cell>
          <cell r="AS716">
            <v>-2.0000038500000001E-7</v>
          </cell>
          <cell r="AW716">
            <v>0</v>
          </cell>
          <cell r="BB716">
            <v>0</v>
          </cell>
          <cell r="BC716">
            <v>0</v>
          </cell>
        </row>
        <row r="717">
          <cell r="C717" t="str">
            <v>20050TINA250TM420</v>
          </cell>
          <cell r="AK717">
            <v>0</v>
          </cell>
          <cell r="AN717">
            <v>0</v>
          </cell>
          <cell r="AP717">
            <v>0</v>
          </cell>
          <cell r="AS717">
            <v>0</v>
          </cell>
          <cell r="AW717">
            <v>0</v>
          </cell>
          <cell r="BB717">
            <v>0</v>
          </cell>
          <cell r="BC717">
            <v>0</v>
          </cell>
        </row>
        <row r="718">
          <cell r="C718" t="str">
            <v>20050TINA165TM420</v>
          </cell>
          <cell r="AK718">
            <v>0</v>
          </cell>
          <cell r="AN718">
            <v>0</v>
          </cell>
          <cell r="AP718">
            <v>0</v>
          </cell>
          <cell r="AS718">
            <v>0</v>
          </cell>
          <cell r="AW718">
            <v>0</v>
          </cell>
          <cell r="BB718">
            <v>0</v>
          </cell>
          <cell r="BC718">
            <v>0</v>
          </cell>
        </row>
        <row r="719">
          <cell r="C719" t="str">
            <v>20050TINA185TM420</v>
          </cell>
          <cell r="AK719">
            <v>0</v>
          </cell>
          <cell r="AL719">
            <v>0</v>
          </cell>
          <cell r="AN719">
            <v>0</v>
          </cell>
          <cell r="AP719">
            <v>0</v>
          </cell>
          <cell r="AQ719">
            <v>0</v>
          </cell>
          <cell r="AS719">
            <v>-4.5000000399999999E-7</v>
          </cell>
          <cell r="AW719">
            <v>0</v>
          </cell>
          <cell r="BB719">
            <v>0</v>
          </cell>
          <cell r="BC719">
            <v>0</v>
          </cell>
        </row>
        <row r="720">
          <cell r="C720" t="str">
            <v>20050TAllUD3M42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-6.5000038899999995E-7</v>
          </cell>
          <cell r="AW720">
            <v>0</v>
          </cell>
          <cell r="BB720">
            <v>0</v>
          </cell>
          <cell r="BC720">
            <v>0</v>
          </cell>
          <cell r="BF720">
            <v>0</v>
          </cell>
        </row>
        <row r="722">
          <cell r="C722" t="str">
            <v>20050TINA110M600T</v>
          </cell>
          <cell r="AK722">
            <v>0</v>
          </cell>
          <cell r="AN722">
            <v>0</v>
          </cell>
          <cell r="AP722">
            <v>0</v>
          </cell>
          <cell r="AS722">
            <v>0</v>
          </cell>
          <cell r="AW722">
            <v>0</v>
          </cell>
          <cell r="BB722">
            <v>0</v>
          </cell>
          <cell r="BC722">
            <v>0</v>
          </cell>
        </row>
        <row r="723">
          <cell r="C723" t="str">
            <v>20050TINA120M600T</v>
          </cell>
          <cell r="AK723">
            <v>0</v>
          </cell>
          <cell r="AN723">
            <v>0</v>
          </cell>
          <cell r="AP723">
            <v>0</v>
          </cell>
          <cell r="AS723">
            <v>0</v>
          </cell>
          <cell r="AW723">
            <v>0</v>
          </cell>
          <cell r="BB723">
            <v>0</v>
          </cell>
          <cell r="BC723">
            <v>0</v>
          </cell>
        </row>
        <row r="724">
          <cell r="C724" t="str">
            <v>20050TINA250TM600T</v>
          </cell>
          <cell r="AK724">
            <v>0</v>
          </cell>
          <cell r="AN724">
            <v>0</v>
          </cell>
          <cell r="AP724">
            <v>0</v>
          </cell>
          <cell r="AS724">
            <v>0</v>
          </cell>
          <cell r="AW724">
            <v>0</v>
          </cell>
          <cell r="BB724">
            <v>0</v>
          </cell>
          <cell r="BC724">
            <v>0</v>
          </cell>
        </row>
        <row r="725">
          <cell r="C725" t="str">
            <v>20050TINA165TM600T</v>
          </cell>
          <cell r="AK725">
            <v>49</v>
          </cell>
          <cell r="AN725">
            <v>49.421799999999998</v>
          </cell>
          <cell r="AP725">
            <v>0</v>
          </cell>
          <cell r="AS725">
            <v>0</v>
          </cell>
          <cell r="AW725">
            <v>49</v>
          </cell>
          <cell r="BB725">
            <v>0</v>
          </cell>
          <cell r="BC725">
            <v>0</v>
          </cell>
        </row>
        <row r="726">
          <cell r="C726" t="str">
            <v>20050TINA185TM600T</v>
          </cell>
          <cell r="AK726">
            <v>5</v>
          </cell>
          <cell r="AL726">
            <v>0</v>
          </cell>
          <cell r="AN726">
            <v>4.9718149900000004</v>
          </cell>
          <cell r="AP726">
            <v>0</v>
          </cell>
          <cell r="AQ726">
            <v>0</v>
          </cell>
          <cell r="AS726">
            <v>0</v>
          </cell>
          <cell r="AW726">
            <v>5</v>
          </cell>
          <cell r="BB726">
            <v>0</v>
          </cell>
          <cell r="BC726">
            <v>0</v>
          </cell>
        </row>
        <row r="727">
          <cell r="C727" t="str">
            <v>20050TAllUD3M600T</v>
          </cell>
          <cell r="AK727">
            <v>54</v>
          </cell>
          <cell r="AL727">
            <v>0</v>
          </cell>
          <cell r="AM727">
            <v>0</v>
          </cell>
          <cell r="AN727">
            <v>54.393614989999996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W727">
            <v>54</v>
          </cell>
          <cell r="BB727">
            <v>0</v>
          </cell>
          <cell r="BC727">
            <v>0</v>
          </cell>
          <cell r="BF727">
            <v>0</v>
          </cell>
        </row>
        <row r="729">
          <cell r="C729" t="str">
            <v>20050TINA110M510</v>
          </cell>
          <cell r="AK729">
            <v>0</v>
          </cell>
          <cell r="AN729">
            <v>0</v>
          </cell>
          <cell r="AP729">
            <v>0</v>
          </cell>
          <cell r="AS729">
            <v>0</v>
          </cell>
          <cell r="AW729">
            <v>0</v>
          </cell>
          <cell r="BB729">
            <v>0</v>
          </cell>
          <cell r="BC729">
            <v>0</v>
          </cell>
        </row>
        <row r="730">
          <cell r="C730" t="str">
            <v>20050TINA120M510</v>
          </cell>
          <cell r="AK730">
            <v>0</v>
          </cell>
          <cell r="AN730">
            <v>0</v>
          </cell>
          <cell r="AP730">
            <v>0</v>
          </cell>
          <cell r="AS730">
            <v>0</v>
          </cell>
          <cell r="AW730">
            <v>0</v>
          </cell>
          <cell r="BB730">
            <v>0</v>
          </cell>
          <cell r="BC730">
            <v>0</v>
          </cell>
        </row>
        <row r="731">
          <cell r="C731" t="str">
            <v>20050TINA250TM510</v>
          </cell>
          <cell r="AK731">
            <v>0</v>
          </cell>
          <cell r="AN731">
            <v>0</v>
          </cell>
          <cell r="AP731">
            <v>0</v>
          </cell>
          <cell r="AS731">
            <v>0</v>
          </cell>
          <cell r="AW731">
            <v>0</v>
          </cell>
          <cell r="BB731">
            <v>0</v>
          </cell>
          <cell r="BC731">
            <v>0</v>
          </cell>
        </row>
        <row r="732">
          <cell r="C732" t="str">
            <v>20050TINA165TM510</v>
          </cell>
          <cell r="AK732">
            <v>49</v>
          </cell>
          <cell r="AN732">
            <v>49.421799999999998</v>
          </cell>
          <cell r="AP732">
            <v>0</v>
          </cell>
          <cell r="AS732">
            <v>0</v>
          </cell>
          <cell r="AW732">
            <v>49</v>
          </cell>
          <cell r="BB732">
            <v>0</v>
          </cell>
          <cell r="BC732">
            <v>0</v>
          </cell>
        </row>
        <row r="733">
          <cell r="C733" t="str">
            <v>20050TINA185TM510</v>
          </cell>
          <cell r="AK733">
            <v>5</v>
          </cell>
          <cell r="AL733">
            <v>0</v>
          </cell>
          <cell r="AN733">
            <v>4.9722520499999998</v>
          </cell>
          <cell r="AP733">
            <v>0</v>
          </cell>
          <cell r="AQ733">
            <v>0</v>
          </cell>
          <cell r="AS733">
            <v>0</v>
          </cell>
          <cell r="AW733">
            <v>5</v>
          </cell>
          <cell r="BB733">
            <v>0</v>
          </cell>
          <cell r="BC733">
            <v>0</v>
          </cell>
        </row>
        <row r="734">
          <cell r="C734" t="str">
            <v>20050TAllUD3M510</v>
          </cell>
          <cell r="AK734">
            <v>54</v>
          </cell>
          <cell r="AL734">
            <v>0</v>
          </cell>
          <cell r="AM734">
            <v>0</v>
          </cell>
          <cell r="AN734">
            <v>54.394052049999999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W734">
            <v>54</v>
          </cell>
          <cell r="BB734">
            <v>0</v>
          </cell>
          <cell r="BC734">
            <v>0</v>
          </cell>
          <cell r="BF734">
            <v>0</v>
          </cell>
        </row>
        <row r="736">
          <cell r="C736" t="str">
            <v>20050TINA110AllFlow</v>
          </cell>
          <cell r="AK736">
            <v>-398</v>
          </cell>
          <cell r="AN736">
            <v>-397.51262100218253</v>
          </cell>
          <cell r="AP736">
            <v>0</v>
          </cell>
          <cell r="AS736">
            <v>0</v>
          </cell>
          <cell r="AW736">
            <v>-398</v>
          </cell>
          <cell r="BB736">
            <v>0</v>
          </cell>
          <cell r="BC736">
            <v>0</v>
          </cell>
        </row>
        <row r="737">
          <cell r="C737" t="str">
            <v>20050TINA120AllFlow</v>
          </cell>
          <cell r="AK737">
            <v>0</v>
          </cell>
          <cell r="AN737">
            <v>0</v>
          </cell>
          <cell r="AP737">
            <v>0</v>
          </cell>
          <cell r="AS737">
            <v>-1.0685E-11</v>
          </cell>
          <cell r="AW737">
            <v>0</v>
          </cell>
          <cell r="BB737">
            <v>0</v>
          </cell>
          <cell r="BC737">
            <v>0</v>
          </cell>
        </row>
        <row r="738">
          <cell r="C738" t="str">
            <v>20050TINA250TAllFlow</v>
          </cell>
          <cell r="AK738">
            <v>-59</v>
          </cell>
          <cell r="AN738">
            <v>-59.031543723319388</v>
          </cell>
          <cell r="AP738">
            <v>0</v>
          </cell>
          <cell r="AS738">
            <v>0</v>
          </cell>
          <cell r="AW738">
            <v>-59</v>
          </cell>
          <cell r="BB738">
            <v>0</v>
          </cell>
          <cell r="BC738">
            <v>0</v>
          </cell>
        </row>
        <row r="739">
          <cell r="C739" t="str">
            <v>20050TINA165TAllFlow</v>
          </cell>
          <cell r="AK739">
            <v>-477</v>
          </cell>
          <cell r="AN739">
            <v>-476.91985422347176</v>
          </cell>
          <cell r="AP739">
            <v>0</v>
          </cell>
          <cell r="AS739">
            <v>0</v>
          </cell>
          <cell r="AW739">
            <v>-477</v>
          </cell>
          <cell r="BB739">
            <v>0</v>
          </cell>
          <cell r="BC739">
            <v>0</v>
          </cell>
        </row>
        <row r="740">
          <cell r="C740" t="str">
            <v>20050TINA185TAllFlow</v>
          </cell>
          <cell r="AK740">
            <v>-461</v>
          </cell>
          <cell r="AL740">
            <v>1</v>
          </cell>
          <cell r="AN740">
            <v>-462.25492845675393</v>
          </cell>
          <cell r="AP740">
            <v>0</v>
          </cell>
          <cell r="AQ740">
            <v>0</v>
          </cell>
          <cell r="AS740">
            <v>-1.0000000010000001E-6</v>
          </cell>
          <cell r="AW740">
            <v>-461</v>
          </cell>
          <cell r="BB740">
            <v>0</v>
          </cell>
          <cell r="BC740">
            <v>0</v>
          </cell>
        </row>
        <row r="741">
          <cell r="C741" t="str">
            <v>20050TAllUD3AllFlow</v>
          </cell>
          <cell r="AK741">
            <v>-1395</v>
          </cell>
          <cell r="AL741">
            <v>1</v>
          </cell>
          <cell r="AM741">
            <v>0</v>
          </cell>
          <cell r="AN741">
            <v>-1395.7189474057277</v>
          </cell>
          <cell r="AP741">
            <v>0</v>
          </cell>
          <cell r="AQ741">
            <v>0</v>
          </cell>
          <cell r="AR741">
            <v>0</v>
          </cell>
          <cell r="AS741">
            <v>-1.000010686E-6</v>
          </cell>
          <cell r="AW741">
            <v>-1395</v>
          </cell>
          <cell r="BB741">
            <v>0</v>
          </cell>
          <cell r="BC741">
            <v>0</v>
          </cell>
        </row>
        <row r="744">
          <cell r="C744" t="str">
            <v>15100TINA110AllFlow</v>
          </cell>
          <cell r="AK744">
            <v>0</v>
          </cell>
          <cell r="AN744">
            <v>0</v>
          </cell>
          <cell r="AP744">
            <v>0</v>
          </cell>
          <cell r="AS744">
            <v>0</v>
          </cell>
          <cell r="AW744">
            <v>0</v>
          </cell>
          <cell r="BB744">
            <v>0</v>
          </cell>
          <cell r="BC744">
            <v>0</v>
          </cell>
        </row>
        <row r="745">
          <cell r="C745" t="str">
            <v>15100TINA120AllFlow</v>
          </cell>
          <cell r="AK745">
            <v>0</v>
          </cell>
          <cell r="AN745">
            <v>0</v>
          </cell>
          <cell r="AP745">
            <v>0</v>
          </cell>
          <cell r="AS745">
            <v>0</v>
          </cell>
          <cell r="AW745">
            <v>0</v>
          </cell>
          <cell r="BB745">
            <v>0</v>
          </cell>
          <cell r="BC745">
            <v>0</v>
          </cell>
        </row>
        <row r="746">
          <cell r="C746" t="str">
            <v>15100TINA250TAllFlow</v>
          </cell>
          <cell r="AK746">
            <v>-53</v>
          </cell>
          <cell r="AN746">
            <v>-53.419563003183256</v>
          </cell>
          <cell r="AP746">
            <v>0</v>
          </cell>
          <cell r="AS746">
            <v>0</v>
          </cell>
          <cell r="AW746">
            <v>-53</v>
          </cell>
          <cell r="BB746">
            <v>0</v>
          </cell>
          <cell r="BC746">
            <v>0</v>
          </cell>
        </row>
        <row r="747">
          <cell r="C747" t="str">
            <v>15100TINA165TAllFlow</v>
          </cell>
          <cell r="AK747">
            <v>-59</v>
          </cell>
          <cell r="AN747">
            <v>-58.771083437274982</v>
          </cell>
          <cell r="AP747">
            <v>0</v>
          </cell>
          <cell r="AS747">
            <v>0</v>
          </cell>
          <cell r="AW747">
            <v>-59</v>
          </cell>
          <cell r="BB747">
            <v>0</v>
          </cell>
          <cell r="BC747">
            <v>0</v>
          </cell>
        </row>
        <row r="748">
          <cell r="C748" t="str">
            <v>15100TINA185TAllFlow</v>
          </cell>
          <cell r="AK748">
            <v>-17</v>
          </cell>
          <cell r="AL748">
            <v>0</v>
          </cell>
          <cell r="AN748">
            <v>-16.798371793128034</v>
          </cell>
          <cell r="AP748">
            <v>0</v>
          </cell>
          <cell r="AQ748">
            <v>0</v>
          </cell>
          <cell r="AS748">
            <v>0</v>
          </cell>
          <cell r="AW748">
            <v>-17</v>
          </cell>
          <cell r="BB748">
            <v>0</v>
          </cell>
          <cell r="BC748">
            <v>0</v>
          </cell>
        </row>
        <row r="749">
          <cell r="C749" t="str">
            <v>15100TINA200TAllFlow</v>
          </cell>
          <cell r="AK749">
            <v>-129</v>
          </cell>
          <cell r="AL749">
            <v>0</v>
          </cell>
          <cell r="AM749">
            <v>0</v>
          </cell>
          <cell r="AN749">
            <v>-128.98901823358628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W749">
            <v>-129</v>
          </cell>
          <cell r="BB749">
            <v>0</v>
          </cell>
          <cell r="BC749">
            <v>0</v>
          </cell>
          <cell r="BF749">
            <v>0</v>
          </cell>
        </row>
        <row r="751">
          <cell r="C751" t="str">
            <v>20900TINA110M230</v>
          </cell>
          <cell r="AK751">
            <v>0</v>
          </cell>
          <cell r="AN751">
            <v>0</v>
          </cell>
          <cell r="AP751">
            <v>0</v>
          </cell>
          <cell r="AS751">
            <v>0</v>
          </cell>
          <cell r="AW751">
            <v>0</v>
          </cell>
          <cell r="BB751">
            <v>0</v>
          </cell>
          <cell r="BC751">
            <v>0</v>
          </cell>
        </row>
        <row r="752">
          <cell r="C752" t="str">
            <v>20900TINA120M230</v>
          </cell>
          <cell r="AK752">
            <v>0</v>
          </cell>
          <cell r="AN752">
            <v>0</v>
          </cell>
          <cell r="AP752">
            <v>0</v>
          </cell>
          <cell r="AS752">
            <v>0</v>
          </cell>
          <cell r="AW752">
            <v>0</v>
          </cell>
          <cell r="BB752">
            <v>0</v>
          </cell>
          <cell r="BC752">
            <v>0</v>
          </cell>
        </row>
        <row r="753">
          <cell r="C753" t="str">
            <v>20900TINA250TM230</v>
          </cell>
          <cell r="AK753">
            <v>0</v>
          </cell>
          <cell r="AN753">
            <v>0</v>
          </cell>
          <cell r="AP753">
            <v>0</v>
          </cell>
          <cell r="AS753">
            <v>0</v>
          </cell>
          <cell r="AW753">
            <v>0</v>
          </cell>
          <cell r="BB753">
            <v>0</v>
          </cell>
          <cell r="BC753">
            <v>0</v>
          </cell>
        </row>
        <row r="754">
          <cell r="C754" t="str">
            <v>20900TINA165TM230</v>
          </cell>
          <cell r="AK754">
            <v>0</v>
          </cell>
          <cell r="AN754">
            <v>-5.2514799999999997E-10</v>
          </cell>
          <cell r="AP754">
            <v>0</v>
          </cell>
          <cell r="AS754">
            <v>0</v>
          </cell>
          <cell r="AW754">
            <v>0</v>
          </cell>
          <cell r="BB754">
            <v>0</v>
          </cell>
          <cell r="BC754">
            <v>0</v>
          </cell>
        </row>
        <row r="755">
          <cell r="C755" t="str">
            <v>20900TINA185TM230</v>
          </cell>
          <cell r="AK755">
            <v>0</v>
          </cell>
          <cell r="AL755">
            <v>0</v>
          </cell>
          <cell r="AN755">
            <v>-1.5613349356255E-2</v>
          </cell>
          <cell r="AP755">
            <v>0</v>
          </cell>
          <cell r="AQ755">
            <v>0</v>
          </cell>
          <cell r="AS755">
            <v>0</v>
          </cell>
          <cell r="AW755">
            <v>0</v>
          </cell>
          <cell r="BB755">
            <v>0</v>
          </cell>
          <cell r="BC755">
            <v>0</v>
          </cell>
        </row>
        <row r="756">
          <cell r="C756" t="str">
            <v>20900TAllUD3M230</v>
          </cell>
          <cell r="AK756">
            <v>0</v>
          </cell>
          <cell r="AL756">
            <v>0</v>
          </cell>
          <cell r="AM756">
            <v>0</v>
          </cell>
          <cell r="AN756">
            <v>-1.5613349881403E-2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W756">
            <v>0</v>
          </cell>
          <cell r="BB756">
            <v>0</v>
          </cell>
          <cell r="BC756">
            <v>0</v>
          </cell>
          <cell r="BF756">
            <v>0</v>
          </cell>
        </row>
        <row r="758">
          <cell r="C758" t="str">
            <v>20900TINA110M420</v>
          </cell>
          <cell r="AK758">
            <v>0</v>
          </cell>
          <cell r="AN758">
            <v>0</v>
          </cell>
          <cell r="AP758">
            <v>0</v>
          </cell>
          <cell r="AS758">
            <v>0</v>
          </cell>
          <cell r="AW758">
            <v>0</v>
          </cell>
          <cell r="BB758">
            <v>0</v>
          </cell>
          <cell r="BC758">
            <v>0</v>
          </cell>
        </row>
        <row r="759">
          <cell r="C759" t="str">
            <v>20900TINA120M420</v>
          </cell>
          <cell r="AK759">
            <v>0</v>
          </cell>
          <cell r="AN759">
            <v>0</v>
          </cell>
          <cell r="AP759">
            <v>0</v>
          </cell>
          <cell r="AS759">
            <v>-4.9190001602000001E-5</v>
          </cell>
          <cell r="AW759">
            <v>0</v>
          </cell>
          <cell r="BB759">
            <v>0</v>
          </cell>
          <cell r="BC759">
            <v>0</v>
          </cell>
        </row>
        <row r="760">
          <cell r="C760" t="str">
            <v>20900TINA250TM420</v>
          </cell>
          <cell r="AK760">
            <v>0</v>
          </cell>
          <cell r="AN760">
            <v>0</v>
          </cell>
          <cell r="AP760">
            <v>0</v>
          </cell>
          <cell r="AS760">
            <v>0</v>
          </cell>
          <cell r="AW760">
            <v>0</v>
          </cell>
          <cell r="BB760">
            <v>0</v>
          </cell>
          <cell r="BC760">
            <v>0</v>
          </cell>
        </row>
        <row r="761">
          <cell r="C761" t="str">
            <v>20900TINA165TM420</v>
          </cell>
          <cell r="AK761">
            <v>0</v>
          </cell>
          <cell r="AN761">
            <v>0</v>
          </cell>
          <cell r="AP761">
            <v>0</v>
          </cell>
          <cell r="AS761">
            <v>0</v>
          </cell>
          <cell r="AW761">
            <v>0</v>
          </cell>
          <cell r="BB761">
            <v>0</v>
          </cell>
          <cell r="BC761">
            <v>0</v>
          </cell>
        </row>
        <row r="762">
          <cell r="C762" t="str">
            <v>20900TINA185TM420</v>
          </cell>
          <cell r="AK762">
            <v>0</v>
          </cell>
          <cell r="AL762">
            <v>0</v>
          </cell>
          <cell r="AN762">
            <v>0</v>
          </cell>
          <cell r="AP762">
            <v>0</v>
          </cell>
          <cell r="AQ762">
            <v>0</v>
          </cell>
          <cell r="AS762">
            <v>-4.9800000001500001E-4</v>
          </cell>
          <cell r="AW762">
            <v>0</v>
          </cell>
          <cell r="BB762">
            <v>0</v>
          </cell>
          <cell r="BC762">
            <v>0</v>
          </cell>
        </row>
        <row r="763">
          <cell r="C763" t="str">
            <v>20900TAllUD3M42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-5.4719000161699996E-4</v>
          </cell>
          <cell r="AW763">
            <v>0</v>
          </cell>
          <cell r="BB763">
            <v>0</v>
          </cell>
          <cell r="BC763">
            <v>0</v>
          </cell>
          <cell r="BF763">
            <v>0</v>
          </cell>
        </row>
        <row r="765">
          <cell r="C765" t="str">
            <v>20900TINA110M600T</v>
          </cell>
          <cell r="AK765">
            <v>0</v>
          </cell>
          <cell r="AN765">
            <v>0</v>
          </cell>
          <cell r="AP765">
            <v>0</v>
          </cell>
          <cell r="AS765">
            <v>0</v>
          </cell>
          <cell r="AW765">
            <v>0</v>
          </cell>
          <cell r="BB765">
            <v>0</v>
          </cell>
          <cell r="BC765">
            <v>0</v>
          </cell>
        </row>
        <row r="766">
          <cell r="C766" t="str">
            <v>20900TINA120M600T</v>
          </cell>
          <cell r="AK766">
            <v>0</v>
          </cell>
          <cell r="AN766">
            <v>0</v>
          </cell>
          <cell r="AP766">
            <v>0</v>
          </cell>
          <cell r="AS766">
            <v>0</v>
          </cell>
          <cell r="AW766">
            <v>0</v>
          </cell>
          <cell r="BB766">
            <v>0</v>
          </cell>
          <cell r="BC766">
            <v>0</v>
          </cell>
        </row>
        <row r="767">
          <cell r="C767" t="str">
            <v>20900TINA250TM600T</v>
          </cell>
          <cell r="AK767">
            <v>0</v>
          </cell>
          <cell r="AN767">
            <v>0</v>
          </cell>
          <cell r="AP767">
            <v>0</v>
          </cell>
          <cell r="AS767">
            <v>0</v>
          </cell>
          <cell r="AW767">
            <v>0</v>
          </cell>
          <cell r="BB767">
            <v>0</v>
          </cell>
          <cell r="BC767">
            <v>0</v>
          </cell>
        </row>
        <row r="768">
          <cell r="C768" t="str">
            <v>20900TINA165TM600T</v>
          </cell>
          <cell r="AK768">
            <v>0</v>
          </cell>
          <cell r="AN768">
            <v>-8.8862576373394994E-2</v>
          </cell>
          <cell r="AP768">
            <v>0</v>
          </cell>
          <cell r="AS768">
            <v>0</v>
          </cell>
          <cell r="AW768">
            <v>0</v>
          </cell>
          <cell r="BB768">
            <v>0</v>
          </cell>
          <cell r="BC768">
            <v>0</v>
          </cell>
        </row>
        <row r="769">
          <cell r="C769" t="str">
            <v>20900TINA185TM600T</v>
          </cell>
          <cell r="AK769">
            <v>0</v>
          </cell>
          <cell r="AL769">
            <v>0</v>
          </cell>
          <cell r="AN769">
            <v>6.4278386373395002E-2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W769">
            <v>0</v>
          </cell>
          <cell r="BB769">
            <v>0</v>
          </cell>
          <cell r="BC769">
            <v>0</v>
          </cell>
        </row>
        <row r="770">
          <cell r="C770" t="str">
            <v>20900TAllUD3M600T</v>
          </cell>
          <cell r="AK770">
            <v>0</v>
          </cell>
          <cell r="AL770">
            <v>0</v>
          </cell>
          <cell r="AM770">
            <v>0</v>
          </cell>
          <cell r="AN770">
            <v>-2.4584189999999992E-2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W770">
            <v>0</v>
          </cell>
          <cell r="BB770">
            <v>0</v>
          </cell>
          <cell r="BC770">
            <v>0</v>
          </cell>
          <cell r="BF770">
            <v>0</v>
          </cell>
        </row>
        <row r="772">
          <cell r="C772" t="str">
            <v>20900TINA110M510</v>
          </cell>
          <cell r="AK772">
            <v>0</v>
          </cell>
          <cell r="AN772">
            <v>0</v>
          </cell>
          <cell r="AP772">
            <v>0</v>
          </cell>
          <cell r="AS772">
            <v>0</v>
          </cell>
          <cell r="AW772">
            <v>0</v>
          </cell>
          <cell r="BB772">
            <v>0</v>
          </cell>
          <cell r="BC772">
            <v>0</v>
          </cell>
        </row>
        <row r="773">
          <cell r="C773" t="str">
            <v>20900TINA120M510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  <cell r="BB773">
            <v>0</v>
          </cell>
          <cell r="BC773">
            <v>0</v>
          </cell>
        </row>
        <row r="774">
          <cell r="C774" t="str">
            <v>20900TINA250TM510</v>
          </cell>
          <cell r="AK774">
            <v>0</v>
          </cell>
          <cell r="AN774">
            <v>0</v>
          </cell>
          <cell r="AP774">
            <v>0</v>
          </cell>
          <cell r="AS774">
            <v>0</v>
          </cell>
          <cell r="AW774">
            <v>0</v>
          </cell>
          <cell r="BB774">
            <v>0</v>
          </cell>
          <cell r="BC774">
            <v>0</v>
          </cell>
        </row>
        <row r="775">
          <cell r="C775" t="str">
            <v>20900TINA165TM510</v>
          </cell>
          <cell r="AK775">
            <v>0</v>
          </cell>
          <cell r="AN775">
            <v>0</v>
          </cell>
          <cell r="AP775">
            <v>0</v>
          </cell>
          <cell r="AS775">
            <v>0</v>
          </cell>
          <cell r="AW775">
            <v>0</v>
          </cell>
          <cell r="BB775">
            <v>0</v>
          </cell>
          <cell r="BC775">
            <v>0</v>
          </cell>
        </row>
        <row r="776">
          <cell r="C776" t="str">
            <v>20900TINA185TM510</v>
          </cell>
          <cell r="AK776">
            <v>0</v>
          </cell>
          <cell r="AL776">
            <v>0</v>
          </cell>
          <cell r="AN776">
            <v>-2.4145130000000001E-2</v>
          </cell>
          <cell r="AP776">
            <v>0</v>
          </cell>
          <cell r="AQ776">
            <v>0</v>
          </cell>
          <cell r="AS776">
            <v>0</v>
          </cell>
          <cell r="AW776">
            <v>0</v>
          </cell>
          <cell r="BB776">
            <v>0</v>
          </cell>
          <cell r="BC776">
            <v>0</v>
          </cell>
        </row>
        <row r="777">
          <cell r="C777" t="str">
            <v>20900TAllUD3M510</v>
          </cell>
          <cell r="AK777">
            <v>0</v>
          </cell>
          <cell r="AL777">
            <v>0</v>
          </cell>
          <cell r="AM777">
            <v>0</v>
          </cell>
          <cell r="AN777">
            <v>-2.4145130000000001E-2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W777">
            <v>0</v>
          </cell>
          <cell r="BB777">
            <v>0</v>
          </cell>
          <cell r="BC777">
            <v>0</v>
          </cell>
          <cell r="BF777">
            <v>0</v>
          </cell>
        </row>
        <row r="779">
          <cell r="C779" t="str">
            <v>20900TINA110AllFlow</v>
          </cell>
          <cell r="AK779">
            <v>659</v>
          </cell>
          <cell r="AL779">
            <v>0</v>
          </cell>
          <cell r="AM779">
            <v>0</v>
          </cell>
          <cell r="AN779">
            <v>659.07271058379774</v>
          </cell>
          <cell r="AP779">
            <v>0</v>
          </cell>
          <cell r="AR779">
            <v>0</v>
          </cell>
          <cell r="AS779">
            <v>0</v>
          </cell>
          <cell r="AW779">
            <v>659</v>
          </cell>
          <cell r="BC779">
            <v>0</v>
          </cell>
        </row>
        <row r="780">
          <cell r="C780" t="str">
            <v>20900TINA120AllFlow</v>
          </cell>
          <cell r="AK780">
            <v>0</v>
          </cell>
          <cell r="AM780">
            <v>0</v>
          </cell>
          <cell r="AN780">
            <v>0</v>
          </cell>
          <cell r="AP780">
            <v>0</v>
          </cell>
          <cell r="AR780">
            <v>0</v>
          </cell>
          <cell r="AS780">
            <v>-2.1020000000000001E-12</v>
          </cell>
          <cell r="AW780">
            <v>0</v>
          </cell>
          <cell r="BC780">
            <v>0</v>
          </cell>
        </row>
        <row r="781">
          <cell r="C781" t="str">
            <v>20900TINA250TAllFlow</v>
          </cell>
          <cell r="AK781">
            <v>1076</v>
          </cell>
          <cell r="AM781">
            <v>0</v>
          </cell>
          <cell r="AN781">
            <v>1076.2997967448657</v>
          </cell>
          <cell r="AP781">
            <v>0</v>
          </cell>
          <cell r="AR781">
            <v>0</v>
          </cell>
          <cell r="AS781">
            <v>0</v>
          </cell>
          <cell r="AW781">
            <v>1076</v>
          </cell>
          <cell r="BC781">
            <v>0</v>
          </cell>
        </row>
        <row r="782">
          <cell r="C782" t="str">
            <v>20900TINA165TAllFlow</v>
          </cell>
          <cell r="AK782">
            <v>2481</v>
          </cell>
          <cell r="AM782">
            <v>0</v>
          </cell>
          <cell r="AN782">
            <v>2480.7520583021874</v>
          </cell>
          <cell r="AP782">
            <v>0</v>
          </cell>
          <cell r="AR782">
            <v>0</v>
          </cell>
          <cell r="AS782">
            <v>0</v>
          </cell>
          <cell r="AW782">
            <v>2481</v>
          </cell>
          <cell r="BC782">
            <v>0</v>
          </cell>
        </row>
        <row r="783">
          <cell r="C783" t="str">
            <v>20900TINA185TAllFlow</v>
          </cell>
          <cell r="AK783">
            <v>81</v>
          </cell>
          <cell r="AL783">
            <v>1</v>
          </cell>
          <cell r="AM783">
            <v>0</v>
          </cell>
          <cell r="AN783">
            <v>80.392961687917833</v>
          </cell>
          <cell r="AP783">
            <v>0</v>
          </cell>
          <cell r="AQ783">
            <v>0</v>
          </cell>
          <cell r="AR783">
            <v>0</v>
          </cell>
          <cell r="AS783">
            <v>7.7999999999999996E-14</v>
          </cell>
          <cell r="AW783">
            <v>81</v>
          </cell>
          <cell r="BC783">
            <v>0</v>
          </cell>
        </row>
        <row r="786">
          <cell r="C786" t="str">
            <v>27210INA110M175</v>
          </cell>
          <cell r="AK786">
            <v>0</v>
          </cell>
          <cell r="AN786">
            <v>0</v>
          </cell>
          <cell r="AP786">
            <v>0</v>
          </cell>
          <cell r="AS786">
            <v>0</v>
          </cell>
          <cell r="AW786">
            <v>0</v>
          </cell>
          <cell r="BB786">
            <v>0</v>
          </cell>
          <cell r="BC786">
            <v>0</v>
          </cell>
        </row>
        <row r="787">
          <cell r="C787" t="str">
            <v>27210INA120M175</v>
          </cell>
          <cell r="AK787">
            <v>0</v>
          </cell>
          <cell r="AN787">
            <v>0</v>
          </cell>
          <cell r="AP787">
            <v>0</v>
          </cell>
          <cell r="AS787">
            <v>0</v>
          </cell>
          <cell r="AW787">
            <v>0</v>
          </cell>
          <cell r="BB787">
            <v>0</v>
          </cell>
          <cell r="BC787">
            <v>0</v>
          </cell>
        </row>
        <row r="788">
          <cell r="C788" t="str">
            <v>27210INA250TM175</v>
          </cell>
          <cell r="AK788">
            <v>0</v>
          </cell>
          <cell r="AN788">
            <v>0</v>
          </cell>
          <cell r="AP788">
            <v>0</v>
          </cell>
          <cell r="AS788">
            <v>0</v>
          </cell>
          <cell r="AW788">
            <v>0</v>
          </cell>
          <cell r="BB788">
            <v>0</v>
          </cell>
          <cell r="BC788">
            <v>0</v>
          </cell>
        </row>
        <row r="789">
          <cell r="C789" t="str">
            <v>27210INA165TM175</v>
          </cell>
          <cell r="AK789">
            <v>0</v>
          </cell>
          <cell r="AN789">
            <v>0</v>
          </cell>
          <cell r="AP789">
            <v>0</v>
          </cell>
          <cell r="AS789">
            <v>0</v>
          </cell>
          <cell r="AW789">
            <v>0</v>
          </cell>
          <cell r="BB789">
            <v>0</v>
          </cell>
          <cell r="BC789">
            <v>0</v>
          </cell>
        </row>
        <row r="790">
          <cell r="C790" t="str">
            <v>27210INA185TM175</v>
          </cell>
          <cell r="AK790">
            <v>0</v>
          </cell>
          <cell r="AL790">
            <v>0</v>
          </cell>
          <cell r="AN790">
            <v>0</v>
          </cell>
          <cell r="AP790">
            <v>0</v>
          </cell>
          <cell r="AQ790">
            <v>0</v>
          </cell>
          <cell r="AS790">
            <v>0</v>
          </cell>
          <cell r="AW790">
            <v>0</v>
          </cell>
          <cell r="BB790">
            <v>0</v>
          </cell>
          <cell r="BC790">
            <v>0</v>
          </cell>
        </row>
        <row r="791">
          <cell r="C791" t="str">
            <v>27210AllUD3M175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W791">
            <v>0</v>
          </cell>
          <cell r="BB791">
            <v>0</v>
          </cell>
          <cell r="BC791">
            <v>0</v>
          </cell>
          <cell r="BF791">
            <v>0</v>
          </cell>
        </row>
        <row r="793">
          <cell r="C793" t="str">
            <v>27210INA110M177</v>
          </cell>
          <cell r="AK793">
            <v>0</v>
          </cell>
          <cell r="AN793">
            <v>0</v>
          </cell>
          <cell r="AP793">
            <v>0</v>
          </cell>
          <cell r="AS793">
            <v>0</v>
          </cell>
          <cell r="AW793">
            <v>0</v>
          </cell>
          <cell r="BB793">
            <v>0</v>
          </cell>
          <cell r="BC793">
            <v>0</v>
          </cell>
        </row>
        <row r="794">
          <cell r="C794" t="str">
            <v>27210INA120M177</v>
          </cell>
          <cell r="AK794">
            <v>0</v>
          </cell>
          <cell r="AN794">
            <v>0</v>
          </cell>
          <cell r="AP794">
            <v>0</v>
          </cell>
          <cell r="AS794">
            <v>0</v>
          </cell>
          <cell r="AW794">
            <v>0</v>
          </cell>
          <cell r="BB794">
            <v>0</v>
          </cell>
          <cell r="BC794">
            <v>0</v>
          </cell>
        </row>
        <row r="795">
          <cell r="C795" t="str">
            <v>27210INA250TM177</v>
          </cell>
          <cell r="AK795">
            <v>0</v>
          </cell>
          <cell r="AN795">
            <v>0</v>
          </cell>
          <cell r="AP795">
            <v>0</v>
          </cell>
          <cell r="AS795">
            <v>0</v>
          </cell>
          <cell r="AW795">
            <v>0</v>
          </cell>
          <cell r="BB795">
            <v>0</v>
          </cell>
          <cell r="BC795">
            <v>0</v>
          </cell>
        </row>
        <row r="796">
          <cell r="C796" t="str">
            <v>27210INA165TM177</v>
          </cell>
          <cell r="AK796">
            <v>0</v>
          </cell>
          <cell r="AN796">
            <v>0</v>
          </cell>
          <cell r="AP796">
            <v>0</v>
          </cell>
          <cell r="AS796">
            <v>0</v>
          </cell>
          <cell r="AW796">
            <v>0</v>
          </cell>
          <cell r="BB796">
            <v>0</v>
          </cell>
          <cell r="BC796">
            <v>0</v>
          </cell>
        </row>
        <row r="797">
          <cell r="C797" t="str">
            <v>27210INA185TM177</v>
          </cell>
          <cell r="AK797">
            <v>0</v>
          </cell>
          <cell r="AL797">
            <v>0</v>
          </cell>
          <cell r="AN797">
            <v>0</v>
          </cell>
          <cell r="AP797">
            <v>0</v>
          </cell>
          <cell r="AQ797">
            <v>0</v>
          </cell>
          <cell r="AS797">
            <v>0</v>
          </cell>
          <cell r="AW797">
            <v>0</v>
          </cell>
          <cell r="BB797">
            <v>0</v>
          </cell>
          <cell r="BC797">
            <v>0</v>
          </cell>
        </row>
        <row r="798">
          <cell r="C798" t="str">
            <v>27210AllUD3M177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W798">
            <v>0</v>
          </cell>
          <cell r="BB798">
            <v>0</v>
          </cell>
          <cell r="BC798">
            <v>0</v>
          </cell>
          <cell r="BF798">
            <v>0</v>
          </cell>
        </row>
        <row r="803">
          <cell r="C803" t="str">
            <v>21100TTAN142TM220</v>
          </cell>
          <cell r="E803">
            <v>3815</v>
          </cell>
          <cell r="F803">
            <v>0</v>
          </cell>
          <cell r="H803">
            <v>3814.6717111513931</v>
          </cell>
          <cell r="J803">
            <v>52</v>
          </cell>
          <cell r="K803">
            <v>-1</v>
          </cell>
          <cell r="M803">
            <v>53.02377112733182</v>
          </cell>
          <cell r="O803">
            <v>291</v>
          </cell>
          <cell r="P803">
            <v>0</v>
          </cell>
          <cell r="R803">
            <v>291.15932614916107</v>
          </cell>
          <cell r="T803">
            <v>0</v>
          </cell>
          <cell r="U803">
            <v>0</v>
          </cell>
          <cell r="W803">
            <v>0</v>
          </cell>
          <cell r="Y803">
            <v>0</v>
          </cell>
          <cell r="Z803">
            <v>0</v>
          </cell>
          <cell r="AB803">
            <v>0</v>
          </cell>
          <cell r="AD803">
            <v>-28</v>
          </cell>
          <cell r="AE803">
            <v>1</v>
          </cell>
          <cell r="AF803">
            <v>0</v>
          </cell>
          <cell r="AG803">
            <v>0</v>
          </cell>
          <cell r="AI803">
            <v>-28.694514606227617</v>
          </cell>
          <cell r="AK803">
            <v>4130</v>
          </cell>
          <cell r="AL803">
            <v>0</v>
          </cell>
          <cell r="AM803">
            <v>0</v>
          </cell>
          <cell r="AN803">
            <v>4130.1602938216574</v>
          </cell>
          <cell r="AP803">
            <v>0</v>
          </cell>
          <cell r="AQ803">
            <v>0</v>
          </cell>
          <cell r="AS803">
            <v>0</v>
          </cell>
          <cell r="AU803">
            <v>0</v>
          </cell>
          <cell r="AV803">
            <v>0</v>
          </cell>
          <cell r="AW803">
            <v>413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H803">
            <v>3681</v>
          </cell>
          <cell r="BI803">
            <v>0</v>
          </cell>
          <cell r="BK803">
            <v>3681.0648946628189</v>
          </cell>
          <cell r="BM803">
            <v>133</v>
          </cell>
          <cell r="BN803">
            <v>-1</v>
          </cell>
          <cell r="BP803">
            <v>133.60681648857422</v>
          </cell>
          <cell r="BR803">
            <v>1</v>
          </cell>
          <cell r="BS803">
            <v>0</v>
          </cell>
          <cell r="BT803">
            <v>1</v>
          </cell>
          <cell r="BW803">
            <v>0</v>
          </cell>
        </row>
        <row r="804">
          <cell r="C804" t="str">
            <v>21100TTAN150M220</v>
          </cell>
          <cell r="E804">
            <v>47</v>
          </cell>
          <cell r="H804">
            <v>46.936049966350758</v>
          </cell>
          <cell r="J804">
            <v>27</v>
          </cell>
          <cell r="M804">
            <v>27.146946147586</v>
          </cell>
          <cell r="O804">
            <v>5</v>
          </cell>
          <cell r="R804">
            <v>4.7396897108846421</v>
          </cell>
          <cell r="T804">
            <v>0</v>
          </cell>
          <cell r="W804">
            <v>7.5981172673120004E-3</v>
          </cell>
          <cell r="Y804">
            <v>0</v>
          </cell>
          <cell r="AB804">
            <v>0</v>
          </cell>
          <cell r="AD804">
            <v>0</v>
          </cell>
          <cell r="AF804">
            <v>0</v>
          </cell>
          <cell r="AI804">
            <v>0.335253556994631</v>
          </cell>
          <cell r="AK804">
            <v>79</v>
          </cell>
          <cell r="AM804">
            <v>0</v>
          </cell>
          <cell r="AN804">
            <v>79.165537499083342</v>
          </cell>
          <cell r="AP804">
            <v>2</v>
          </cell>
          <cell r="AS804">
            <v>2.1103130000000001</v>
          </cell>
          <cell r="AU804">
            <v>0</v>
          </cell>
          <cell r="AV804">
            <v>0</v>
          </cell>
          <cell r="AW804">
            <v>81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H804">
            <v>21</v>
          </cell>
          <cell r="BK804">
            <v>21.255737726612185</v>
          </cell>
          <cell r="BM804">
            <v>26</v>
          </cell>
          <cell r="BP804">
            <v>25.680312239738573</v>
          </cell>
          <cell r="BR804">
            <v>0</v>
          </cell>
          <cell r="BT804">
            <v>0</v>
          </cell>
          <cell r="BW804">
            <v>0</v>
          </cell>
        </row>
        <row r="805">
          <cell r="C805" t="str">
            <v>21100TTAN141TM220</v>
          </cell>
          <cell r="E805">
            <v>0</v>
          </cell>
          <cell r="H805">
            <v>0</v>
          </cell>
          <cell r="J805">
            <v>0</v>
          </cell>
          <cell r="M805">
            <v>0</v>
          </cell>
          <cell r="O805">
            <v>0</v>
          </cell>
          <cell r="R805">
            <v>0</v>
          </cell>
          <cell r="T805">
            <v>0</v>
          </cell>
          <cell r="W805">
            <v>0</v>
          </cell>
          <cell r="Y805">
            <v>0</v>
          </cell>
          <cell r="AB805">
            <v>0</v>
          </cell>
          <cell r="AD805">
            <v>0</v>
          </cell>
          <cell r="AF805">
            <v>0</v>
          </cell>
          <cell r="AI805">
            <v>0</v>
          </cell>
          <cell r="AK805">
            <v>0</v>
          </cell>
          <cell r="AM805">
            <v>0</v>
          </cell>
          <cell r="AN805">
            <v>0</v>
          </cell>
          <cell r="AP805">
            <v>3</v>
          </cell>
          <cell r="AS805">
            <v>2.7143197600000502</v>
          </cell>
          <cell r="AU805">
            <v>0</v>
          </cell>
          <cell r="AV805">
            <v>0</v>
          </cell>
          <cell r="AW805">
            <v>3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H805">
            <v>0</v>
          </cell>
          <cell r="BK805">
            <v>0</v>
          </cell>
          <cell r="BM805">
            <v>0</v>
          </cell>
          <cell r="BP805">
            <v>0</v>
          </cell>
          <cell r="BR805">
            <v>0</v>
          </cell>
          <cell r="BT805">
            <v>0</v>
          </cell>
          <cell r="BW805">
            <v>0</v>
          </cell>
        </row>
        <row r="806">
          <cell r="C806" t="str">
            <v>21100TTAN180TM220</v>
          </cell>
          <cell r="E806">
            <v>1020</v>
          </cell>
          <cell r="H806">
            <v>1020.078537546122</v>
          </cell>
          <cell r="J806">
            <v>2312</v>
          </cell>
          <cell r="M806">
            <v>2311.5910301713629</v>
          </cell>
          <cell r="O806">
            <v>16</v>
          </cell>
          <cell r="R806">
            <v>16.265464886258542</v>
          </cell>
          <cell r="T806">
            <v>17</v>
          </cell>
          <cell r="W806">
            <v>16.865385927450244</v>
          </cell>
          <cell r="Y806">
            <v>0</v>
          </cell>
          <cell r="AB806">
            <v>0</v>
          </cell>
          <cell r="AD806">
            <v>0</v>
          </cell>
          <cell r="AF806">
            <v>0</v>
          </cell>
          <cell r="AI806">
            <v>0</v>
          </cell>
          <cell r="AK806">
            <v>3365</v>
          </cell>
          <cell r="AM806">
            <v>0</v>
          </cell>
          <cell r="AN806">
            <v>3364.8004185311938</v>
          </cell>
          <cell r="AP806">
            <v>0</v>
          </cell>
          <cell r="AS806">
            <v>0</v>
          </cell>
          <cell r="AU806">
            <v>0</v>
          </cell>
          <cell r="AV806">
            <v>0</v>
          </cell>
          <cell r="AW806">
            <v>3365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H806">
            <v>796</v>
          </cell>
          <cell r="BK806">
            <v>796.47693123576425</v>
          </cell>
          <cell r="BM806">
            <v>224</v>
          </cell>
          <cell r="BP806">
            <v>223.60160631035777</v>
          </cell>
          <cell r="BR806">
            <v>0</v>
          </cell>
          <cell r="BT806">
            <v>0</v>
          </cell>
          <cell r="BW806">
            <v>0</v>
          </cell>
        </row>
        <row r="807">
          <cell r="C807" t="str">
            <v>21100TTAN190M220</v>
          </cell>
          <cell r="E807">
            <v>1443</v>
          </cell>
          <cell r="H807">
            <v>1442.9713073087871</v>
          </cell>
          <cell r="J807">
            <v>235</v>
          </cell>
          <cell r="M807">
            <v>234.58310540135452</v>
          </cell>
          <cell r="O807">
            <v>366</v>
          </cell>
          <cell r="R807">
            <v>365.94092910658196</v>
          </cell>
          <cell r="T807">
            <v>0</v>
          </cell>
          <cell r="W807">
            <v>0</v>
          </cell>
          <cell r="Y807">
            <v>0</v>
          </cell>
          <cell r="AB807">
            <v>0</v>
          </cell>
          <cell r="AD807">
            <v>11</v>
          </cell>
          <cell r="AF807">
            <v>0</v>
          </cell>
          <cell r="AI807">
            <v>11.20994923155267</v>
          </cell>
          <cell r="AK807">
            <v>2055</v>
          </cell>
          <cell r="AM807">
            <v>0</v>
          </cell>
          <cell r="AN807">
            <v>2054.7052910482766</v>
          </cell>
          <cell r="AP807">
            <v>-2</v>
          </cell>
          <cell r="AS807">
            <v>-2.1103139999999998</v>
          </cell>
          <cell r="AU807">
            <v>0</v>
          </cell>
          <cell r="AV807">
            <v>0</v>
          </cell>
          <cell r="AW807">
            <v>2053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H807">
            <v>1431</v>
          </cell>
          <cell r="BK807">
            <v>1430.616676668825</v>
          </cell>
          <cell r="BM807">
            <v>12</v>
          </cell>
          <cell r="BP807">
            <v>12.354630639962371</v>
          </cell>
          <cell r="BR807">
            <v>0</v>
          </cell>
          <cell r="BT807">
            <v>0</v>
          </cell>
          <cell r="BW807">
            <v>0</v>
          </cell>
        </row>
        <row r="808">
          <cell r="C808" t="str">
            <v>21100TAllUD3M220</v>
          </cell>
          <cell r="E808">
            <v>6325</v>
          </cell>
          <cell r="F808">
            <v>0</v>
          </cell>
          <cell r="G808">
            <v>0</v>
          </cell>
          <cell r="H808">
            <v>6324.6576059726531</v>
          </cell>
          <cell r="J808">
            <v>2626</v>
          </cell>
          <cell r="K808">
            <v>-1</v>
          </cell>
          <cell r="L808">
            <v>0</v>
          </cell>
          <cell r="M808">
            <v>2626.3448528476356</v>
          </cell>
          <cell r="O808">
            <v>678</v>
          </cell>
          <cell r="P808">
            <v>0</v>
          </cell>
          <cell r="Q808">
            <v>0</v>
          </cell>
          <cell r="R808">
            <v>678.10540985288617</v>
          </cell>
          <cell r="T808">
            <v>17</v>
          </cell>
          <cell r="U808">
            <v>0</v>
          </cell>
          <cell r="V808">
            <v>0</v>
          </cell>
          <cell r="W808">
            <v>16.872984044717555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D808">
            <v>-17</v>
          </cell>
          <cell r="AE808">
            <v>1</v>
          </cell>
          <cell r="AF808">
            <v>0</v>
          </cell>
          <cell r="AG808">
            <v>0</v>
          </cell>
          <cell r="AH808">
            <v>0</v>
          </cell>
          <cell r="AI808">
            <v>-17.149311817680317</v>
          </cell>
          <cell r="AK808">
            <v>9629</v>
          </cell>
          <cell r="AL808">
            <v>0</v>
          </cell>
          <cell r="AM808">
            <v>0</v>
          </cell>
          <cell r="AN808">
            <v>9628.8315409002116</v>
          </cell>
          <cell r="AP808">
            <v>3</v>
          </cell>
          <cell r="AQ808">
            <v>0</v>
          </cell>
          <cell r="AR808">
            <v>0</v>
          </cell>
          <cell r="AS808">
            <v>2.71431876000005</v>
          </cell>
          <cell r="AU808">
            <v>0</v>
          </cell>
          <cell r="AV808">
            <v>0</v>
          </cell>
          <cell r="AW808">
            <v>9632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H808">
            <v>5929</v>
          </cell>
          <cell r="BI808">
            <v>0</v>
          </cell>
          <cell r="BJ808">
            <v>0</v>
          </cell>
          <cell r="BK808">
            <v>5929.4142402940197</v>
          </cell>
          <cell r="BM808">
            <v>395</v>
          </cell>
          <cell r="BN808">
            <v>-1</v>
          </cell>
          <cell r="BO808">
            <v>0</v>
          </cell>
          <cell r="BP808">
            <v>395.24336567863293</v>
          </cell>
          <cell r="BR808">
            <v>1</v>
          </cell>
          <cell r="BS808">
            <v>0</v>
          </cell>
          <cell r="BT808">
            <v>1</v>
          </cell>
          <cell r="BU808">
            <v>0</v>
          </cell>
          <cell r="BV808">
            <v>0</v>
          </cell>
          <cell r="BW808">
            <v>0</v>
          </cell>
        </row>
        <row r="810">
          <cell r="C810" t="str">
            <v>21100TTAN142TM230</v>
          </cell>
          <cell r="E810">
            <v>-548</v>
          </cell>
          <cell r="F810">
            <v>-1</v>
          </cell>
          <cell r="H810">
            <v>-547.15330895028819</v>
          </cell>
          <cell r="J810">
            <v>-30</v>
          </cell>
          <cell r="K810">
            <v>0</v>
          </cell>
          <cell r="M810">
            <v>-30.03426035351454</v>
          </cell>
          <cell r="O810">
            <v>-72</v>
          </cell>
          <cell r="P810">
            <v>1</v>
          </cell>
          <cell r="R810">
            <v>-72.525004277306294</v>
          </cell>
          <cell r="T810">
            <v>0</v>
          </cell>
          <cell r="U810">
            <v>0</v>
          </cell>
          <cell r="W810">
            <v>0</v>
          </cell>
          <cell r="Y810">
            <v>0</v>
          </cell>
          <cell r="Z810">
            <v>0</v>
          </cell>
          <cell r="AB810">
            <v>0</v>
          </cell>
          <cell r="AD810">
            <v>-9</v>
          </cell>
          <cell r="AE810">
            <v>-3</v>
          </cell>
          <cell r="AF810">
            <v>4</v>
          </cell>
          <cell r="AG810">
            <v>-1</v>
          </cell>
          <cell r="AI810">
            <v>-8.5886187804400702</v>
          </cell>
          <cell r="AK810">
            <v>-659</v>
          </cell>
          <cell r="AL810">
            <v>-1</v>
          </cell>
          <cell r="AM810">
            <v>0</v>
          </cell>
          <cell r="AN810">
            <v>-658.30119236154917</v>
          </cell>
          <cell r="AP810">
            <v>0</v>
          </cell>
          <cell r="AQ810">
            <v>0</v>
          </cell>
          <cell r="AS810">
            <v>0</v>
          </cell>
          <cell r="AU810">
            <v>-1</v>
          </cell>
          <cell r="AV810">
            <v>0</v>
          </cell>
          <cell r="AW810">
            <v>-659</v>
          </cell>
          <cell r="BB810">
            <v>0</v>
          </cell>
          <cell r="BC810">
            <v>0</v>
          </cell>
        </row>
        <row r="811">
          <cell r="C811" t="str">
            <v>21100TTAN150M230</v>
          </cell>
          <cell r="E811">
            <v>-27</v>
          </cell>
          <cell r="H811">
            <v>-27.260029552847666</v>
          </cell>
          <cell r="J811">
            <v>-13</v>
          </cell>
          <cell r="M811">
            <v>-12.800513120949136</v>
          </cell>
          <cell r="O811">
            <v>-3</v>
          </cell>
          <cell r="R811">
            <v>-2.742571294171583</v>
          </cell>
          <cell r="T811">
            <v>0</v>
          </cell>
          <cell r="W811">
            <v>0</v>
          </cell>
          <cell r="Y811">
            <v>0</v>
          </cell>
          <cell r="AB811">
            <v>0</v>
          </cell>
          <cell r="AD811">
            <v>-15</v>
          </cell>
          <cell r="AF811">
            <v>0</v>
          </cell>
          <cell r="AI811">
            <v>-15.4414624848906</v>
          </cell>
          <cell r="AK811">
            <v>-58</v>
          </cell>
          <cell r="AM811">
            <v>0</v>
          </cell>
          <cell r="AN811">
            <v>-58.244576452858993</v>
          </cell>
          <cell r="AP811">
            <v>0</v>
          </cell>
          <cell r="AS811">
            <v>0</v>
          </cell>
          <cell r="AU811">
            <v>0</v>
          </cell>
          <cell r="AV811">
            <v>0</v>
          </cell>
          <cell r="AW811">
            <v>-58</v>
          </cell>
          <cell r="BB811">
            <v>0</v>
          </cell>
          <cell r="BC811">
            <v>0</v>
          </cell>
        </row>
        <row r="812">
          <cell r="C812" t="str">
            <v>21100TTAN141TM230</v>
          </cell>
          <cell r="E812">
            <v>0</v>
          </cell>
          <cell r="H812">
            <v>0</v>
          </cell>
          <cell r="J812">
            <v>0</v>
          </cell>
          <cell r="M812">
            <v>0</v>
          </cell>
          <cell r="O812">
            <v>0</v>
          </cell>
          <cell r="R812">
            <v>0</v>
          </cell>
          <cell r="T812">
            <v>0</v>
          </cell>
          <cell r="W812">
            <v>0</v>
          </cell>
          <cell r="Y812">
            <v>0</v>
          </cell>
          <cell r="AB812">
            <v>0</v>
          </cell>
          <cell r="AD812">
            <v>-3</v>
          </cell>
          <cell r="AF812">
            <v>0</v>
          </cell>
          <cell r="AI812">
            <v>-2.7143197600000502</v>
          </cell>
          <cell r="AK812">
            <v>-3</v>
          </cell>
          <cell r="AM812">
            <v>0</v>
          </cell>
          <cell r="AN812">
            <v>-2.7143197600000502</v>
          </cell>
          <cell r="AP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-3</v>
          </cell>
          <cell r="BB812">
            <v>0</v>
          </cell>
          <cell r="BC812">
            <v>0</v>
          </cell>
        </row>
        <row r="813">
          <cell r="C813" t="str">
            <v>21100TTAN180TM230</v>
          </cell>
          <cell r="E813">
            <v>-1</v>
          </cell>
          <cell r="H813">
            <v>-1.3347622357323199</v>
          </cell>
          <cell r="J813">
            <v>0</v>
          </cell>
          <cell r="M813">
            <v>-0.13322625587009002</v>
          </cell>
          <cell r="O813">
            <v>0</v>
          </cell>
          <cell r="R813">
            <v>0</v>
          </cell>
          <cell r="T813">
            <v>0</v>
          </cell>
          <cell r="W813">
            <v>0</v>
          </cell>
          <cell r="Y813">
            <v>0</v>
          </cell>
          <cell r="AB813">
            <v>0</v>
          </cell>
          <cell r="AD813">
            <v>0</v>
          </cell>
          <cell r="AF813">
            <v>0</v>
          </cell>
          <cell r="AI813">
            <v>0</v>
          </cell>
          <cell r="AK813">
            <v>-1</v>
          </cell>
          <cell r="AM813">
            <v>0</v>
          </cell>
          <cell r="AN813">
            <v>-1.46798849160241</v>
          </cell>
          <cell r="AP813">
            <v>0</v>
          </cell>
          <cell r="AS813">
            <v>0</v>
          </cell>
          <cell r="AU813">
            <v>0</v>
          </cell>
          <cell r="AV813">
            <v>0</v>
          </cell>
          <cell r="AW813">
            <v>-1</v>
          </cell>
          <cell r="BB813">
            <v>0</v>
          </cell>
          <cell r="BC813">
            <v>0</v>
          </cell>
        </row>
        <row r="814">
          <cell r="C814" t="str">
            <v>21100TTAN190M230</v>
          </cell>
          <cell r="E814">
            <v>0</v>
          </cell>
          <cell r="H814">
            <v>-0.20425121068323701</v>
          </cell>
          <cell r="J814">
            <v>-1</v>
          </cell>
          <cell r="M814">
            <v>-0.68991108713210092</v>
          </cell>
          <cell r="O814">
            <v>0</v>
          </cell>
          <cell r="R814">
            <v>-6.7817900000000002E-3</v>
          </cell>
          <cell r="T814">
            <v>0</v>
          </cell>
          <cell r="W814">
            <v>0</v>
          </cell>
          <cell r="Y814">
            <v>0</v>
          </cell>
          <cell r="AB814">
            <v>0</v>
          </cell>
          <cell r="AD814">
            <v>0</v>
          </cell>
          <cell r="AF814">
            <v>0</v>
          </cell>
          <cell r="AI814">
            <v>0</v>
          </cell>
          <cell r="AK814">
            <v>-1</v>
          </cell>
          <cell r="AM814">
            <v>0</v>
          </cell>
          <cell r="AN814">
            <v>-0.90094408781533808</v>
          </cell>
          <cell r="AP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1</v>
          </cell>
          <cell r="BB814">
            <v>0</v>
          </cell>
          <cell r="BC814">
            <v>0</v>
          </cell>
        </row>
        <row r="815">
          <cell r="C815" t="str">
            <v>21100TAllUD3M230</v>
          </cell>
          <cell r="E815">
            <v>-576</v>
          </cell>
          <cell r="F815">
            <v>-1</v>
          </cell>
          <cell r="G815">
            <v>0</v>
          </cell>
          <cell r="H815">
            <v>-575.95235194955137</v>
          </cell>
          <cell r="J815">
            <v>-44</v>
          </cell>
          <cell r="K815">
            <v>0</v>
          </cell>
          <cell r="L815">
            <v>0</v>
          </cell>
          <cell r="M815">
            <v>-43.657910817465869</v>
          </cell>
          <cell r="O815">
            <v>-75</v>
          </cell>
          <cell r="P815">
            <v>1</v>
          </cell>
          <cell r="Q815">
            <v>0</v>
          </cell>
          <cell r="R815">
            <v>-75.274357361477882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D815">
            <v>-27</v>
          </cell>
          <cell r="AE815">
            <v>-3</v>
          </cell>
          <cell r="AF815">
            <v>4</v>
          </cell>
          <cell r="AG815">
            <v>-1</v>
          </cell>
          <cell r="AH815">
            <v>0</v>
          </cell>
          <cell r="AI815">
            <v>-26.744401025330724</v>
          </cell>
          <cell r="AK815">
            <v>-722</v>
          </cell>
          <cell r="AL815">
            <v>-1</v>
          </cell>
          <cell r="AM815">
            <v>0</v>
          </cell>
          <cell r="AN815">
            <v>-721.62902115382599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U815">
            <v>-1</v>
          </cell>
          <cell r="AV815">
            <v>0</v>
          </cell>
          <cell r="AW815">
            <v>-722</v>
          </cell>
          <cell r="BB815">
            <v>0</v>
          </cell>
          <cell r="BC815">
            <v>0</v>
          </cell>
          <cell r="BF815">
            <v>0</v>
          </cell>
        </row>
        <row r="817">
          <cell r="C817" t="str">
            <v>21100TTAN142TM410</v>
          </cell>
          <cell r="E817">
            <v>-8</v>
          </cell>
          <cell r="F817">
            <v>0</v>
          </cell>
          <cell r="H817">
            <v>-7.7829920033451643</v>
          </cell>
          <cell r="J817">
            <v>0</v>
          </cell>
          <cell r="K817">
            <v>0</v>
          </cell>
          <cell r="M817">
            <v>0</v>
          </cell>
          <cell r="O817">
            <v>0</v>
          </cell>
          <cell r="P817">
            <v>0</v>
          </cell>
          <cell r="R817">
            <v>0</v>
          </cell>
          <cell r="T817">
            <v>0</v>
          </cell>
          <cell r="U817">
            <v>0</v>
          </cell>
          <cell r="W817">
            <v>0</v>
          </cell>
          <cell r="Y817">
            <v>0</v>
          </cell>
          <cell r="Z817">
            <v>0</v>
          </cell>
          <cell r="AB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I817">
            <v>0</v>
          </cell>
          <cell r="AK817">
            <v>-8</v>
          </cell>
          <cell r="AL817">
            <v>0</v>
          </cell>
          <cell r="AM817">
            <v>0</v>
          </cell>
          <cell r="AN817">
            <v>-7.7829920033451643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U817">
            <v>0</v>
          </cell>
          <cell r="AV817">
            <v>0</v>
          </cell>
          <cell r="AW817">
            <v>-8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H817">
            <v>-8</v>
          </cell>
          <cell r="BI817">
            <v>0</v>
          </cell>
          <cell r="BK817">
            <v>-7.7829920033451643</v>
          </cell>
          <cell r="BM817">
            <v>0</v>
          </cell>
          <cell r="BN817">
            <v>0</v>
          </cell>
          <cell r="BP817">
            <v>0</v>
          </cell>
          <cell r="BR817">
            <v>0</v>
          </cell>
          <cell r="BS817">
            <v>0</v>
          </cell>
          <cell r="BT817">
            <v>0</v>
          </cell>
          <cell r="BW817">
            <v>0</v>
          </cell>
        </row>
        <row r="818">
          <cell r="C818" t="str">
            <v>21100TTAN150M410</v>
          </cell>
          <cell r="E818">
            <v>21</v>
          </cell>
          <cell r="H818">
            <v>20.641145241590486</v>
          </cell>
          <cell r="J818">
            <v>0</v>
          </cell>
          <cell r="M818">
            <v>2.7000000000000001E-13</v>
          </cell>
          <cell r="O818">
            <v>0</v>
          </cell>
          <cell r="R818">
            <v>0</v>
          </cell>
          <cell r="T818">
            <v>0</v>
          </cell>
          <cell r="W818">
            <v>0</v>
          </cell>
          <cell r="Y818">
            <v>0</v>
          </cell>
          <cell r="AB818">
            <v>0</v>
          </cell>
          <cell r="AD818">
            <v>0</v>
          </cell>
          <cell r="AF818">
            <v>0</v>
          </cell>
          <cell r="AI818">
            <v>0</v>
          </cell>
          <cell r="AK818">
            <v>21</v>
          </cell>
          <cell r="AM818">
            <v>0</v>
          </cell>
          <cell r="AN818">
            <v>20.64114524159076</v>
          </cell>
          <cell r="AP818">
            <v>0</v>
          </cell>
          <cell r="AR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21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H818">
            <v>21</v>
          </cell>
          <cell r="BK818">
            <v>20.641145241590486</v>
          </cell>
          <cell r="BM818">
            <v>0</v>
          </cell>
          <cell r="BP818">
            <v>0</v>
          </cell>
          <cell r="BR818">
            <v>0</v>
          </cell>
          <cell r="BT818">
            <v>0</v>
          </cell>
          <cell r="BW818">
            <v>0</v>
          </cell>
        </row>
        <row r="819">
          <cell r="C819" t="str">
            <v>21100TTAN141TM410</v>
          </cell>
          <cell r="E819">
            <v>0</v>
          </cell>
          <cell r="H819">
            <v>0</v>
          </cell>
          <cell r="J819">
            <v>0</v>
          </cell>
          <cell r="M819">
            <v>0</v>
          </cell>
          <cell r="O819">
            <v>0</v>
          </cell>
          <cell r="R819">
            <v>0</v>
          </cell>
          <cell r="T819">
            <v>0</v>
          </cell>
          <cell r="W819">
            <v>0</v>
          </cell>
          <cell r="Y819">
            <v>0</v>
          </cell>
          <cell r="AB819">
            <v>0</v>
          </cell>
          <cell r="AD819">
            <v>0</v>
          </cell>
          <cell r="AF819">
            <v>0</v>
          </cell>
          <cell r="AI819">
            <v>0</v>
          </cell>
          <cell r="AK819">
            <v>0</v>
          </cell>
          <cell r="AM819">
            <v>0</v>
          </cell>
          <cell r="AN819">
            <v>0</v>
          </cell>
          <cell r="AP819">
            <v>0</v>
          </cell>
          <cell r="AR819">
            <v>0</v>
          </cell>
          <cell r="AS819">
            <v>0</v>
          </cell>
          <cell r="AU819">
            <v>0</v>
          </cell>
          <cell r="AV819">
            <v>0</v>
          </cell>
          <cell r="AW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H819">
            <v>0</v>
          </cell>
          <cell r="BK819">
            <v>0</v>
          </cell>
          <cell r="BM819">
            <v>0</v>
          </cell>
          <cell r="BP819">
            <v>0</v>
          </cell>
          <cell r="BR819">
            <v>0</v>
          </cell>
          <cell r="BT819">
            <v>0</v>
          </cell>
          <cell r="BW819">
            <v>0</v>
          </cell>
        </row>
        <row r="820">
          <cell r="C820" t="str">
            <v>21100TTAN180TM410</v>
          </cell>
          <cell r="E820">
            <v>6</v>
          </cell>
          <cell r="H820">
            <v>5.5969458402715091</v>
          </cell>
          <cell r="J820">
            <v>0</v>
          </cell>
          <cell r="M820">
            <v>1.0800000000000001E-13</v>
          </cell>
          <cell r="O820">
            <v>0</v>
          </cell>
          <cell r="R820">
            <v>0</v>
          </cell>
          <cell r="T820">
            <v>0</v>
          </cell>
          <cell r="W820">
            <v>0</v>
          </cell>
          <cell r="Y820">
            <v>0</v>
          </cell>
          <cell r="AB820">
            <v>0</v>
          </cell>
          <cell r="AD820">
            <v>0</v>
          </cell>
          <cell r="AF820">
            <v>0</v>
          </cell>
          <cell r="AI820">
            <v>0</v>
          </cell>
          <cell r="AK820">
            <v>6</v>
          </cell>
          <cell r="AM820">
            <v>0</v>
          </cell>
          <cell r="AN820">
            <v>5.5969458402716175</v>
          </cell>
          <cell r="AP820">
            <v>0</v>
          </cell>
          <cell r="AR820">
            <v>0</v>
          </cell>
          <cell r="AS820">
            <v>0</v>
          </cell>
          <cell r="AU820">
            <v>0</v>
          </cell>
          <cell r="AV820">
            <v>0</v>
          </cell>
          <cell r="AW820">
            <v>6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H820">
            <v>6</v>
          </cell>
          <cell r="BK820">
            <v>5.5969458402715091</v>
          </cell>
          <cell r="BM820">
            <v>0</v>
          </cell>
          <cell r="BP820">
            <v>0</v>
          </cell>
          <cell r="BR820">
            <v>0</v>
          </cell>
          <cell r="BT820">
            <v>0</v>
          </cell>
          <cell r="BW820">
            <v>0</v>
          </cell>
        </row>
        <row r="821">
          <cell r="C821" t="str">
            <v>21100TTAN190M410</v>
          </cell>
          <cell r="E821">
            <v>1</v>
          </cell>
          <cell r="H821">
            <v>1.2290057259620479</v>
          </cell>
          <cell r="J821">
            <v>0</v>
          </cell>
          <cell r="M821">
            <v>1.1100000000000001E-13</v>
          </cell>
          <cell r="O821">
            <v>0</v>
          </cell>
          <cell r="R821">
            <v>0</v>
          </cell>
          <cell r="T821">
            <v>0</v>
          </cell>
          <cell r="W821">
            <v>0</v>
          </cell>
          <cell r="Y821">
            <v>0</v>
          </cell>
          <cell r="AB821">
            <v>0</v>
          </cell>
          <cell r="AD821">
            <v>0</v>
          </cell>
          <cell r="AF821">
            <v>0</v>
          </cell>
          <cell r="AI821">
            <v>0</v>
          </cell>
          <cell r="AK821">
            <v>1</v>
          </cell>
          <cell r="AM821">
            <v>0</v>
          </cell>
          <cell r="AN821">
            <v>1.229005725962159</v>
          </cell>
          <cell r="AP821">
            <v>0</v>
          </cell>
          <cell r="AR821">
            <v>0</v>
          </cell>
          <cell r="AS821">
            <v>0</v>
          </cell>
          <cell r="AU821">
            <v>0</v>
          </cell>
          <cell r="AV821">
            <v>0</v>
          </cell>
          <cell r="AW821">
            <v>1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H821">
            <v>1</v>
          </cell>
          <cell r="BK821">
            <v>1.2290057259620479</v>
          </cell>
          <cell r="BM821">
            <v>0</v>
          </cell>
          <cell r="BP821">
            <v>0</v>
          </cell>
          <cell r="BR821">
            <v>0</v>
          </cell>
          <cell r="BT821">
            <v>0</v>
          </cell>
          <cell r="BW821">
            <v>0</v>
          </cell>
        </row>
        <row r="822">
          <cell r="C822" t="str">
            <v>21100TAllUD3M410</v>
          </cell>
          <cell r="E822">
            <v>20</v>
          </cell>
          <cell r="F822">
            <v>0</v>
          </cell>
          <cell r="G822">
            <v>0</v>
          </cell>
          <cell r="H822">
            <v>19.684104804478878</v>
          </cell>
          <cell r="J822">
            <v>0</v>
          </cell>
          <cell r="K822">
            <v>0</v>
          </cell>
          <cell r="L822">
            <v>0</v>
          </cell>
          <cell r="M822">
            <v>4.8900000000000004E-13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K822">
            <v>20</v>
          </cell>
          <cell r="AL822">
            <v>0</v>
          </cell>
          <cell r="AM822">
            <v>0</v>
          </cell>
          <cell r="AN822">
            <v>19.684104804479375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U822">
            <v>0</v>
          </cell>
          <cell r="AV822">
            <v>0</v>
          </cell>
          <cell r="AW822">
            <v>2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H822">
            <v>20</v>
          </cell>
          <cell r="BI822">
            <v>0</v>
          </cell>
          <cell r="BJ822">
            <v>0</v>
          </cell>
          <cell r="BK822">
            <v>19.684104804478878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</row>
        <row r="824">
          <cell r="C824" t="str">
            <v>21100TTAN142TM420</v>
          </cell>
          <cell r="AK824">
            <v>0</v>
          </cell>
          <cell r="AL824">
            <v>0</v>
          </cell>
          <cell r="AN824">
            <v>0</v>
          </cell>
          <cell r="AP824">
            <v>0</v>
          </cell>
          <cell r="AQ824">
            <v>0</v>
          </cell>
          <cell r="AS824">
            <v>0</v>
          </cell>
          <cell r="AW824">
            <v>0</v>
          </cell>
          <cell r="BB824">
            <v>0</v>
          </cell>
          <cell r="BC824">
            <v>0</v>
          </cell>
        </row>
        <row r="825">
          <cell r="C825" t="str">
            <v>21100TTAN150M420</v>
          </cell>
          <cell r="AK825">
            <v>0</v>
          </cell>
          <cell r="AL825">
            <v>0</v>
          </cell>
          <cell r="AN825">
            <v>2.7000000000000001E-13</v>
          </cell>
          <cell r="AP825">
            <v>41</v>
          </cell>
          <cell r="AQ825">
            <v>-1</v>
          </cell>
          <cell r="AS825">
            <v>41.629566929648192</v>
          </cell>
          <cell r="AW825">
            <v>41</v>
          </cell>
          <cell r="BB825">
            <v>0</v>
          </cell>
          <cell r="BC825">
            <v>0</v>
          </cell>
        </row>
        <row r="826">
          <cell r="C826" t="str">
            <v>21100TTAN141TM420</v>
          </cell>
          <cell r="AK826">
            <v>0</v>
          </cell>
          <cell r="AL826">
            <v>0</v>
          </cell>
          <cell r="AN826">
            <v>0</v>
          </cell>
          <cell r="AP826">
            <v>0</v>
          </cell>
          <cell r="AQ826">
            <v>0</v>
          </cell>
          <cell r="AS826">
            <v>0</v>
          </cell>
          <cell r="AW826">
            <v>0</v>
          </cell>
          <cell r="BB826">
            <v>0</v>
          </cell>
          <cell r="BC826">
            <v>0</v>
          </cell>
        </row>
        <row r="827">
          <cell r="C827" t="str">
            <v>21100TTAN180TM420</v>
          </cell>
          <cell r="AK827">
            <v>0</v>
          </cell>
          <cell r="AL827">
            <v>0</v>
          </cell>
          <cell r="AN827">
            <v>1.0800000000000001E-13</v>
          </cell>
          <cell r="AP827">
            <v>0</v>
          </cell>
          <cell r="AQ827">
            <v>0</v>
          </cell>
          <cell r="AS827">
            <v>6.6727000000299996E-4</v>
          </cell>
          <cell r="AW827">
            <v>0</v>
          </cell>
          <cell r="BB827">
            <v>0</v>
          </cell>
          <cell r="BC827">
            <v>0</v>
          </cell>
        </row>
        <row r="828">
          <cell r="C828" t="str">
            <v>21100TTAN190M420</v>
          </cell>
          <cell r="AK828">
            <v>0</v>
          </cell>
          <cell r="AL828">
            <v>0</v>
          </cell>
          <cell r="AN828">
            <v>1.1100000000000001E-13</v>
          </cell>
          <cell r="AP828">
            <v>0</v>
          </cell>
          <cell r="AQ828">
            <v>0</v>
          </cell>
          <cell r="AS828">
            <v>-4.6159000008899999E-4</v>
          </cell>
          <cell r="AW828">
            <v>0</v>
          </cell>
          <cell r="BB828">
            <v>0</v>
          </cell>
          <cell r="BC828">
            <v>0</v>
          </cell>
        </row>
        <row r="829">
          <cell r="C829" t="str">
            <v>21100TAllUD3M420</v>
          </cell>
          <cell r="AK829">
            <v>0</v>
          </cell>
          <cell r="AL829">
            <v>0</v>
          </cell>
          <cell r="AM829">
            <v>0</v>
          </cell>
          <cell r="AN829">
            <v>4.8900000000000004E-13</v>
          </cell>
          <cell r="AP829">
            <v>41</v>
          </cell>
          <cell r="AQ829">
            <v>-1</v>
          </cell>
          <cell r="AR829">
            <v>0</v>
          </cell>
          <cell r="AS829">
            <v>41.629772609648107</v>
          </cell>
          <cell r="AV829">
            <v>0</v>
          </cell>
          <cell r="AW829">
            <v>41</v>
          </cell>
          <cell r="BB829">
            <v>0</v>
          </cell>
          <cell r="BC829">
            <v>0</v>
          </cell>
          <cell r="BF829">
            <v>0</v>
          </cell>
        </row>
        <row r="831">
          <cell r="C831" t="str">
            <v>21100TTAN142TM600T</v>
          </cell>
          <cell r="AK831">
            <v>2181</v>
          </cell>
          <cell r="AL831">
            <v>0</v>
          </cell>
          <cell r="AN831">
            <v>2180.6526991767664</v>
          </cell>
          <cell r="AP831">
            <v>0</v>
          </cell>
          <cell r="AQ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2181</v>
          </cell>
          <cell r="BB831">
            <v>0</v>
          </cell>
          <cell r="BC831">
            <v>0</v>
          </cell>
        </row>
        <row r="832">
          <cell r="C832" t="str">
            <v>21100TTAN150M600T</v>
          </cell>
          <cell r="AK832">
            <v>24</v>
          </cell>
          <cell r="AL832">
            <v>0</v>
          </cell>
          <cell r="AN832">
            <v>24.04628057720435</v>
          </cell>
          <cell r="AP832">
            <v>0</v>
          </cell>
          <cell r="AQ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24</v>
          </cell>
          <cell r="BB832">
            <v>0</v>
          </cell>
          <cell r="BC832">
            <v>0</v>
          </cell>
          <cell r="BF832">
            <v>0</v>
          </cell>
        </row>
        <row r="833">
          <cell r="C833" t="str">
            <v>21100TTAN141TM600T</v>
          </cell>
          <cell r="AK833">
            <v>0</v>
          </cell>
          <cell r="AL833">
            <v>0</v>
          </cell>
          <cell r="AN833">
            <v>0</v>
          </cell>
          <cell r="AP833">
            <v>0</v>
          </cell>
          <cell r="AQ833">
            <v>0</v>
          </cell>
          <cell r="AS833">
            <v>0</v>
          </cell>
          <cell r="AU833">
            <v>0</v>
          </cell>
          <cell r="AV833">
            <v>0</v>
          </cell>
          <cell r="AW833">
            <v>0</v>
          </cell>
        </row>
        <row r="834">
          <cell r="C834" t="str">
            <v>21100TTAN180TM600T</v>
          </cell>
          <cell r="AK834">
            <v>-12</v>
          </cell>
          <cell r="AL834">
            <v>0</v>
          </cell>
          <cell r="AN834">
            <v>-12.323060043232566</v>
          </cell>
          <cell r="AP834">
            <v>0</v>
          </cell>
          <cell r="AQ834">
            <v>0</v>
          </cell>
          <cell r="AS834">
            <v>0</v>
          </cell>
          <cell r="AU834">
            <v>0</v>
          </cell>
          <cell r="AV834">
            <v>0</v>
          </cell>
          <cell r="AW834">
            <v>-12</v>
          </cell>
          <cell r="BB834">
            <v>0</v>
          </cell>
          <cell r="BC834">
            <v>0</v>
          </cell>
        </row>
        <row r="835">
          <cell r="C835" t="str">
            <v>21100TTAN190M600T</v>
          </cell>
          <cell r="AK835">
            <v>-2329</v>
          </cell>
          <cell r="AL835">
            <v>0</v>
          </cell>
          <cell r="AN835">
            <v>-2328.6666540908077</v>
          </cell>
          <cell r="AP835">
            <v>0</v>
          </cell>
          <cell r="AQ835">
            <v>0</v>
          </cell>
          <cell r="AS835">
            <v>0</v>
          </cell>
          <cell r="AU835">
            <v>0</v>
          </cell>
          <cell r="AV835">
            <v>0</v>
          </cell>
          <cell r="AW835">
            <v>-2329</v>
          </cell>
          <cell r="BB835">
            <v>0</v>
          </cell>
          <cell r="BC835">
            <v>0</v>
          </cell>
        </row>
        <row r="836">
          <cell r="C836" t="str">
            <v>21100TAllUD3M600T</v>
          </cell>
          <cell r="AK836">
            <v>-136</v>
          </cell>
          <cell r="AL836">
            <v>0</v>
          </cell>
          <cell r="AM836">
            <v>0</v>
          </cell>
          <cell r="AN836">
            <v>-136.29073438006935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U836">
            <v>0</v>
          </cell>
          <cell r="AV836">
            <v>0</v>
          </cell>
          <cell r="AW836">
            <v>-136</v>
          </cell>
          <cell r="BB836">
            <v>0</v>
          </cell>
          <cell r="BC836">
            <v>0</v>
          </cell>
        </row>
        <row r="838">
          <cell r="C838" t="str">
            <v>21100TTAN142TM510</v>
          </cell>
          <cell r="AK838">
            <v>-29</v>
          </cell>
          <cell r="AL838">
            <v>0</v>
          </cell>
          <cell r="AN838">
            <v>-28.949688420032114</v>
          </cell>
          <cell r="AP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-29</v>
          </cell>
          <cell r="BB838">
            <v>0</v>
          </cell>
          <cell r="BC838">
            <v>0</v>
          </cell>
        </row>
        <row r="839">
          <cell r="C839" t="str">
            <v>21100TTAN150M510</v>
          </cell>
          <cell r="AK839">
            <v>-86</v>
          </cell>
          <cell r="AN839">
            <v>-86.352558112947165</v>
          </cell>
          <cell r="AP839">
            <v>0</v>
          </cell>
          <cell r="AQ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-86</v>
          </cell>
          <cell r="BB839">
            <v>0</v>
          </cell>
          <cell r="BC839">
            <v>0</v>
          </cell>
        </row>
        <row r="840">
          <cell r="C840" t="str">
            <v>21100TTAN141TM510</v>
          </cell>
          <cell r="AK840">
            <v>0</v>
          </cell>
          <cell r="AN840">
            <v>0</v>
          </cell>
          <cell r="AP840">
            <v>0</v>
          </cell>
          <cell r="AQ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  <cell r="BB840">
            <v>0</v>
          </cell>
          <cell r="BC840">
            <v>0</v>
          </cell>
        </row>
        <row r="841">
          <cell r="C841" t="str">
            <v>21100TTAN180TM510</v>
          </cell>
          <cell r="AK841">
            <v>-14</v>
          </cell>
          <cell r="AN841">
            <v>-14.329108478323612</v>
          </cell>
          <cell r="AP841">
            <v>0</v>
          </cell>
          <cell r="AQ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-14</v>
          </cell>
          <cell r="BB841">
            <v>0</v>
          </cell>
          <cell r="BC841">
            <v>0</v>
          </cell>
        </row>
        <row r="842">
          <cell r="C842" t="str">
            <v>21100TTAN190M510</v>
          </cell>
          <cell r="AK842">
            <v>-1</v>
          </cell>
          <cell r="AN842">
            <v>-0.69833412999988898</v>
          </cell>
          <cell r="AP842">
            <v>0</v>
          </cell>
          <cell r="AQ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-1</v>
          </cell>
          <cell r="BB842">
            <v>0</v>
          </cell>
          <cell r="BC842">
            <v>0</v>
          </cell>
        </row>
        <row r="843">
          <cell r="C843" t="str">
            <v>21100TAllUD3M510</v>
          </cell>
          <cell r="AK843">
            <v>-130</v>
          </cell>
          <cell r="AL843">
            <v>0</v>
          </cell>
          <cell r="AM843">
            <v>0</v>
          </cell>
          <cell r="AN843">
            <v>-130.32968914130279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U843">
            <v>0</v>
          </cell>
          <cell r="AV843">
            <v>0</v>
          </cell>
          <cell r="AW843">
            <v>-130</v>
          </cell>
          <cell r="BB843">
            <v>0</v>
          </cell>
          <cell r="BC843">
            <v>0</v>
          </cell>
        </row>
        <row r="845">
          <cell r="C845" t="str">
            <v>21100TTAN142TAllFlow</v>
          </cell>
          <cell r="AK845">
            <v>51647</v>
          </cell>
          <cell r="AL845">
            <v>0</v>
          </cell>
          <cell r="AN845">
            <v>51647.278820163338</v>
          </cell>
          <cell r="AP845">
            <v>0</v>
          </cell>
          <cell r="AQ845">
            <v>0</v>
          </cell>
          <cell r="AS845">
            <v>0</v>
          </cell>
          <cell r="AW845">
            <v>51647</v>
          </cell>
          <cell r="BB845">
            <v>0</v>
          </cell>
          <cell r="BC845">
            <v>0</v>
          </cell>
        </row>
        <row r="846">
          <cell r="C846" t="str">
            <v>21100TTAN150AllFlow</v>
          </cell>
          <cell r="AK846">
            <v>5485</v>
          </cell>
          <cell r="AN846">
            <v>5484.6113282224114</v>
          </cell>
          <cell r="AP846">
            <v>0</v>
          </cell>
          <cell r="AS846">
            <v>9.10001381E-7</v>
          </cell>
          <cell r="AW846">
            <v>5485</v>
          </cell>
          <cell r="BB846">
            <v>0</v>
          </cell>
          <cell r="BC846">
            <v>0</v>
          </cell>
        </row>
        <row r="847">
          <cell r="C847" t="str">
            <v>21100TTAN141TAllFlow</v>
          </cell>
          <cell r="AK847">
            <v>0</v>
          </cell>
          <cell r="AN847">
            <v>0</v>
          </cell>
          <cell r="AP847">
            <v>0</v>
          </cell>
          <cell r="AS847">
            <v>1.6715799996200001E-3</v>
          </cell>
          <cell r="AW847">
            <v>0</v>
          </cell>
          <cell r="BB847">
            <v>0</v>
          </cell>
          <cell r="BC847">
            <v>0</v>
          </cell>
        </row>
        <row r="848">
          <cell r="C848" t="str">
            <v>21100TTAN180TAllFlow</v>
          </cell>
          <cell r="AK848">
            <v>4403</v>
          </cell>
          <cell r="AN848">
            <v>4402.9201742597843</v>
          </cell>
          <cell r="AP848">
            <v>0</v>
          </cell>
          <cell r="AS848">
            <v>2.0000000000000002E-15</v>
          </cell>
          <cell r="AW848">
            <v>4403</v>
          </cell>
          <cell r="BB848">
            <v>0</v>
          </cell>
          <cell r="BC848">
            <v>0</v>
          </cell>
        </row>
        <row r="849">
          <cell r="C849" t="str">
            <v>21100TTAN190AllFlow</v>
          </cell>
          <cell r="AK849">
            <v>1554</v>
          </cell>
          <cell r="AN849">
            <v>1554.2658921598015</v>
          </cell>
          <cell r="AP849">
            <v>0</v>
          </cell>
          <cell r="AS849">
            <v>-3.0014099899890001E-3</v>
          </cell>
          <cell r="AW849">
            <v>1554</v>
          </cell>
          <cell r="BB849">
            <v>0</v>
          </cell>
          <cell r="BC849">
            <v>0</v>
          </cell>
        </row>
        <row r="850">
          <cell r="C850" t="str">
            <v>21100TAllUD3AllFlow</v>
          </cell>
          <cell r="AK850">
            <v>63089</v>
          </cell>
          <cell r="AL850">
            <v>0</v>
          </cell>
          <cell r="AM850">
            <v>0</v>
          </cell>
          <cell r="AN850">
            <v>63089.07621480534</v>
          </cell>
          <cell r="AP850">
            <v>0</v>
          </cell>
          <cell r="AQ850">
            <v>0</v>
          </cell>
          <cell r="AR850">
            <v>0</v>
          </cell>
          <cell r="AS850">
            <v>-1.3289199889860001E-3</v>
          </cell>
          <cell r="AW850">
            <v>63089</v>
          </cell>
          <cell r="BB850">
            <v>0</v>
          </cell>
          <cell r="BC850">
            <v>0</v>
          </cell>
          <cell r="BF850">
            <v>0</v>
          </cell>
        </row>
        <row r="853">
          <cell r="C853" t="str">
            <v>21400TTAN142TM130</v>
          </cell>
          <cell r="AK853">
            <v>-2476</v>
          </cell>
          <cell r="AL853">
            <v>0</v>
          </cell>
          <cell r="AN853">
            <v>-2475.7938735902526</v>
          </cell>
          <cell r="AP853">
            <v>0</v>
          </cell>
          <cell r="AQ853">
            <v>0</v>
          </cell>
          <cell r="AS853">
            <v>0</v>
          </cell>
          <cell r="AW853">
            <v>-2476</v>
          </cell>
          <cell r="BB853">
            <v>0</v>
          </cell>
          <cell r="BC853">
            <v>0</v>
          </cell>
        </row>
        <row r="854">
          <cell r="C854" t="str">
            <v>21400TTAN150M130</v>
          </cell>
          <cell r="AK854">
            <v>-263</v>
          </cell>
          <cell r="AN854">
            <v>-263.46225484052036</v>
          </cell>
          <cell r="AP854">
            <v>0</v>
          </cell>
          <cell r="AQ854">
            <v>0</v>
          </cell>
          <cell r="AS854">
            <v>0</v>
          </cell>
          <cell r="AW854">
            <v>-263</v>
          </cell>
          <cell r="BB854">
            <v>0</v>
          </cell>
          <cell r="BC854">
            <v>0</v>
          </cell>
        </row>
        <row r="855">
          <cell r="C855" t="str">
            <v>21400TTAN141TM130</v>
          </cell>
          <cell r="AK855">
            <v>0</v>
          </cell>
          <cell r="AN855">
            <v>0</v>
          </cell>
          <cell r="AP855">
            <v>0</v>
          </cell>
          <cell r="AQ855">
            <v>0</v>
          </cell>
          <cell r="AS855">
            <v>-8.0000000000000006E-15</v>
          </cell>
          <cell r="AW855">
            <v>0</v>
          </cell>
          <cell r="BB855">
            <v>0</v>
          </cell>
          <cell r="BC855">
            <v>0</v>
          </cell>
        </row>
        <row r="856">
          <cell r="C856" t="str">
            <v>21400TTAN180TM130</v>
          </cell>
          <cell r="AK856">
            <v>-254</v>
          </cell>
          <cell r="AN856">
            <v>-254.20995215091656</v>
          </cell>
          <cell r="AP856">
            <v>0</v>
          </cell>
          <cell r="AQ856">
            <v>0</v>
          </cell>
          <cell r="AS856">
            <v>0</v>
          </cell>
          <cell r="AW856">
            <v>-254</v>
          </cell>
          <cell r="BB856">
            <v>0</v>
          </cell>
          <cell r="BC856">
            <v>0</v>
          </cell>
        </row>
        <row r="857">
          <cell r="C857" t="str">
            <v>21400TTAN190M130</v>
          </cell>
          <cell r="AK857">
            <v>0</v>
          </cell>
          <cell r="AN857">
            <v>0</v>
          </cell>
          <cell r="AP857">
            <v>0</v>
          </cell>
          <cell r="AQ857">
            <v>0</v>
          </cell>
          <cell r="AS857">
            <v>0</v>
          </cell>
          <cell r="AW857">
            <v>0</v>
          </cell>
          <cell r="BB857">
            <v>0</v>
          </cell>
          <cell r="BC857">
            <v>0</v>
          </cell>
        </row>
        <row r="858">
          <cell r="C858" t="str">
            <v>21400TAllUD3M130</v>
          </cell>
          <cell r="AK858">
            <v>-2993</v>
          </cell>
          <cell r="AL858">
            <v>0</v>
          </cell>
          <cell r="AM858">
            <v>0</v>
          </cell>
          <cell r="AN858">
            <v>-2993.4660805816898</v>
          </cell>
          <cell r="AP858">
            <v>0</v>
          </cell>
          <cell r="AQ858">
            <v>0</v>
          </cell>
          <cell r="AR858">
            <v>0</v>
          </cell>
          <cell r="AS858">
            <v>-8.0000000000000006E-15</v>
          </cell>
          <cell r="AV858">
            <v>0</v>
          </cell>
          <cell r="AW858">
            <v>-2993</v>
          </cell>
          <cell r="BB858">
            <v>0</v>
          </cell>
          <cell r="BC858">
            <v>0</v>
          </cell>
        </row>
        <row r="860">
          <cell r="C860" t="str">
            <v>21400TTAN142TM175</v>
          </cell>
          <cell r="AK860">
            <v>-438</v>
          </cell>
          <cell r="AL860">
            <v>0</v>
          </cell>
          <cell r="AN860">
            <v>-438.28771150742631</v>
          </cell>
          <cell r="AP860">
            <v>0</v>
          </cell>
          <cell r="AQ860">
            <v>0</v>
          </cell>
          <cell r="AS860">
            <v>0</v>
          </cell>
          <cell r="AW860">
            <v>-438</v>
          </cell>
          <cell r="BB860">
            <v>0</v>
          </cell>
          <cell r="BC860">
            <v>0</v>
          </cell>
        </row>
        <row r="861">
          <cell r="C861" t="str">
            <v>21400TTAN150M175</v>
          </cell>
          <cell r="AK861">
            <v>-28</v>
          </cell>
          <cell r="AN861">
            <v>-28.144049375384594</v>
          </cell>
          <cell r="AP861">
            <v>0</v>
          </cell>
          <cell r="AQ861">
            <v>0</v>
          </cell>
          <cell r="AS861">
            <v>0</v>
          </cell>
          <cell r="AW861">
            <v>-28</v>
          </cell>
          <cell r="BB861">
            <v>0</v>
          </cell>
          <cell r="BC861">
            <v>0</v>
          </cell>
        </row>
        <row r="862">
          <cell r="C862" t="str">
            <v>21400TTAN141TM175</v>
          </cell>
          <cell r="AK862">
            <v>0</v>
          </cell>
          <cell r="AN862">
            <v>0</v>
          </cell>
          <cell r="AP862">
            <v>0</v>
          </cell>
          <cell r="AQ862">
            <v>0</v>
          </cell>
          <cell r="AS862">
            <v>-2.3E-14</v>
          </cell>
          <cell r="AW862">
            <v>0</v>
          </cell>
          <cell r="BB862">
            <v>0</v>
          </cell>
          <cell r="BC862">
            <v>0</v>
          </cell>
        </row>
        <row r="863">
          <cell r="C863" t="str">
            <v>21400TTAN180TM175</v>
          </cell>
          <cell r="AK863">
            <v>-64</v>
          </cell>
          <cell r="AN863">
            <v>-63.978959610000011</v>
          </cell>
          <cell r="AP863">
            <v>0</v>
          </cell>
          <cell r="AQ863">
            <v>0</v>
          </cell>
          <cell r="AS863">
            <v>0</v>
          </cell>
          <cell r="AW863">
            <v>-64</v>
          </cell>
          <cell r="BB863">
            <v>0</v>
          </cell>
          <cell r="BC863">
            <v>0</v>
          </cell>
        </row>
        <row r="864">
          <cell r="C864" t="str">
            <v>21400TTAN190M175</v>
          </cell>
          <cell r="AK864">
            <v>84</v>
          </cell>
          <cell r="AN864">
            <v>84.124598493125887</v>
          </cell>
          <cell r="AP864">
            <v>0</v>
          </cell>
          <cell r="AQ864">
            <v>0</v>
          </cell>
          <cell r="AS864">
            <v>0</v>
          </cell>
          <cell r="AW864">
            <v>84</v>
          </cell>
          <cell r="BB864">
            <v>0</v>
          </cell>
          <cell r="BC864">
            <v>0</v>
          </cell>
        </row>
        <row r="865">
          <cell r="C865" t="str">
            <v>21400TAllUD3M175</v>
          </cell>
          <cell r="AK865">
            <v>-446</v>
          </cell>
          <cell r="AL865">
            <v>0</v>
          </cell>
          <cell r="AM865">
            <v>0</v>
          </cell>
          <cell r="AN865">
            <v>-446.28612199968507</v>
          </cell>
          <cell r="AP865">
            <v>0</v>
          </cell>
          <cell r="AQ865">
            <v>0</v>
          </cell>
          <cell r="AR865">
            <v>0</v>
          </cell>
          <cell r="AS865">
            <v>-2.3E-14</v>
          </cell>
          <cell r="AV865">
            <v>0</v>
          </cell>
          <cell r="AW865">
            <v>-446</v>
          </cell>
          <cell r="BB865">
            <v>0</v>
          </cell>
          <cell r="BC865">
            <v>0</v>
          </cell>
          <cell r="BF865">
            <v>0</v>
          </cell>
        </row>
        <row r="867">
          <cell r="C867" t="str">
            <v>21400TTAN142TM177</v>
          </cell>
          <cell r="AK867">
            <v>-106</v>
          </cell>
          <cell r="AL867">
            <v>0</v>
          </cell>
          <cell r="AN867">
            <v>-106.00264351999999</v>
          </cell>
          <cell r="AP867">
            <v>0</v>
          </cell>
          <cell r="AQ867">
            <v>0</v>
          </cell>
          <cell r="AS867">
            <v>0</v>
          </cell>
          <cell r="AW867">
            <v>-106</v>
          </cell>
          <cell r="BB867">
            <v>0</v>
          </cell>
          <cell r="BC867">
            <v>0</v>
          </cell>
        </row>
        <row r="868">
          <cell r="C868" t="str">
            <v>21400TTAN150M177</v>
          </cell>
          <cell r="AK868">
            <v>0</v>
          </cell>
          <cell r="AN868">
            <v>0</v>
          </cell>
          <cell r="AP868">
            <v>0</v>
          </cell>
          <cell r="AS868">
            <v>0</v>
          </cell>
          <cell r="AW868">
            <v>0</v>
          </cell>
          <cell r="BB868">
            <v>0</v>
          </cell>
          <cell r="BC868">
            <v>0</v>
          </cell>
        </row>
        <row r="869">
          <cell r="C869" t="str">
            <v>21400TTAN141TM177</v>
          </cell>
          <cell r="AK869">
            <v>0</v>
          </cell>
          <cell r="AN869">
            <v>0</v>
          </cell>
          <cell r="AP869">
            <v>0</v>
          </cell>
          <cell r="AS869">
            <v>0</v>
          </cell>
          <cell r="AW869">
            <v>0</v>
          </cell>
          <cell r="BB869">
            <v>0</v>
          </cell>
          <cell r="BC869">
            <v>0</v>
          </cell>
        </row>
        <row r="870">
          <cell r="C870" t="str">
            <v>21400TTAN180TM177</v>
          </cell>
          <cell r="AK870">
            <v>0</v>
          </cell>
          <cell r="AN870">
            <v>0</v>
          </cell>
          <cell r="AP870">
            <v>0</v>
          </cell>
          <cell r="AS870">
            <v>0</v>
          </cell>
          <cell r="AW870">
            <v>0</v>
          </cell>
          <cell r="BB870">
            <v>0</v>
          </cell>
          <cell r="BC870">
            <v>0</v>
          </cell>
        </row>
        <row r="871">
          <cell r="C871" t="str">
            <v>21400TTAN190M177</v>
          </cell>
          <cell r="AK871">
            <v>21</v>
          </cell>
          <cell r="AN871">
            <v>20.943232569999999</v>
          </cell>
          <cell r="AP871">
            <v>0</v>
          </cell>
          <cell r="AS871">
            <v>0</v>
          </cell>
          <cell r="AW871">
            <v>21</v>
          </cell>
          <cell r="BB871">
            <v>0</v>
          </cell>
          <cell r="BC871">
            <v>0</v>
          </cell>
        </row>
        <row r="872">
          <cell r="C872" t="str">
            <v>21400TAllUD3M177</v>
          </cell>
          <cell r="AK872">
            <v>-85</v>
          </cell>
          <cell r="AL872">
            <v>0</v>
          </cell>
          <cell r="AM872">
            <v>0</v>
          </cell>
          <cell r="AN872">
            <v>-85.05941095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V872">
            <v>0</v>
          </cell>
          <cell r="AW872">
            <v>-85</v>
          </cell>
          <cell r="BB872">
            <v>0</v>
          </cell>
          <cell r="BC872">
            <v>0</v>
          </cell>
        </row>
        <row r="874">
          <cell r="C874" t="str">
            <v>21400TTAN142TM190</v>
          </cell>
          <cell r="AK874">
            <v>1</v>
          </cell>
          <cell r="AN874">
            <v>0.62393699999999996</v>
          </cell>
          <cell r="AP874">
            <v>0</v>
          </cell>
          <cell r="AS874">
            <v>0</v>
          </cell>
          <cell r="AU874">
            <v>0</v>
          </cell>
          <cell r="AV874">
            <v>0</v>
          </cell>
          <cell r="AW874">
            <v>1</v>
          </cell>
          <cell r="BB874">
            <v>0</v>
          </cell>
          <cell r="BC874">
            <v>0</v>
          </cell>
        </row>
        <row r="875">
          <cell r="C875" t="str">
            <v>21400TTAN150M190</v>
          </cell>
          <cell r="AK875">
            <v>0</v>
          </cell>
          <cell r="AN875">
            <v>0</v>
          </cell>
          <cell r="AP875">
            <v>0</v>
          </cell>
          <cell r="AS875">
            <v>0</v>
          </cell>
          <cell r="AU875">
            <v>0</v>
          </cell>
          <cell r="AV875">
            <v>0</v>
          </cell>
          <cell r="AW875">
            <v>0</v>
          </cell>
          <cell r="BB875">
            <v>0</v>
          </cell>
          <cell r="BC875">
            <v>0</v>
          </cell>
        </row>
        <row r="876">
          <cell r="C876" t="str">
            <v>21400TTAN141TM190</v>
          </cell>
          <cell r="AK876">
            <v>0</v>
          </cell>
          <cell r="AN876">
            <v>0</v>
          </cell>
          <cell r="AP876">
            <v>0</v>
          </cell>
          <cell r="AS876">
            <v>5.2499999999999998E-13</v>
          </cell>
          <cell r="AU876">
            <v>0</v>
          </cell>
          <cell r="AV876">
            <v>0</v>
          </cell>
          <cell r="AW876">
            <v>0</v>
          </cell>
          <cell r="BB876">
            <v>0</v>
          </cell>
          <cell r="BC876">
            <v>0</v>
          </cell>
        </row>
        <row r="877">
          <cell r="C877" t="str">
            <v>21400TTAN180TM190</v>
          </cell>
          <cell r="AK877">
            <v>2</v>
          </cell>
          <cell r="AN877">
            <v>2.4947266472103951</v>
          </cell>
          <cell r="AP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2</v>
          </cell>
          <cell r="BB877">
            <v>0</v>
          </cell>
          <cell r="BC877">
            <v>0</v>
          </cell>
        </row>
        <row r="878">
          <cell r="C878" t="str">
            <v>21400TTAN190M190</v>
          </cell>
          <cell r="AK878">
            <v>0</v>
          </cell>
          <cell r="AN878">
            <v>0</v>
          </cell>
          <cell r="AP878">
            <v>0</v>
          </cell>
          <cell r="AS878">
            <v>0</v>
          </cell>
          <cell r="AU878">
            <v>0</v>
          </cell>
          <cell r="AV878">
            <v>0</v>
          </cell>
          <cell r="AW878">
            <v>0</v>
          </cell>
          <cell r="BB878">
            <v>0</v>
          </cell>
          <cell r="BC878">
            <v>0</v>
          </cell>
        </row>
        <row r="879">
          <cell r="C879" t="str">
            <v>21400TAllUD3M190</v>
          </cell>
          <cell r="AK879">
            <v>3</v>
          </cell>
          <cell r="AL879">
            <v>0</v>
          </cell>
          <cell r="AM879">
            <v>0</v>
          </cell>
          <cell r="AN879">
            <v>3.1186636472103952</v>
          </cell>
          <cell r="AP879">
            <v>0</v>
          </cell>
          <cell r="AQ879">
            <v>0</v>
          </cell>
          <cell r="AR879">
            <v>0</v>
          </cell>
          <cell r="AS879">
            <v>5.2499999999999998E-13</v>
          </cell>
          <cell r="AU879">
            <v>0</v>
          </cell>
          <cell r="AV879">
            <v>0</v>
          </cell>
          <cell r="AW879">
            <v>3</v>
          </cell>
          <cell r="BB879">
            <v>0</v>
          </cell>
          <cell r="BC879">
            <v>0</v>
          </cell>
          <cell r="BF879">
            <v>0</v>
          </cell>
        </row>
        <row r="881">
          <cell r="C881" t="str">
            <v>62100TTAN142TM19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  <cell r="BB881">
            <v>0</v>
          </cell>
          <cell r="BC881">
            <v>0</v>
          </cell>
        </row>
        <row r="882">
          <cell r="C882" t="str">
            <v>62100TTAN150M190</v>
          </cell>
          <cell r="AK882">
            <v>0</v>
          </cell>
          <cell r="AN882">
            <v>0</v>
          </cell>
          <cell r="AP882">
            <v>0</v>
          </cell>
          <cell r="AS882">
            <v>0</v>
          </cell>
          <cell r="AW882">
            <v>0</v>
          </cell>
          <cell r="BB882">
            <v>0</v>
          </cell>
          <cell r="BC882">
            <v>0</v>
          </cell>
        </row>
        <row r="883">
          <cell r="C883" t="str">
            <v>62100TTAN141TM190</v>
          </cell>
          <cell r="AK883">
            <v>0</v>
          </cell>
          <cell r="AN883">
            <v>0</v>
          </cell>
          <cell r="AP883">
            <v>445</v>
          </cell>
          <cell r="AS883">
            <v>445.28000000000009</v>
          </cell>
          <cell r="AW883">
            <v>445</v>
          </cell>
          <cell r="BB883">
            <v>0</v>
          </cell>
          <cell r="BC883">
            <v>0</v>
          </cell>
        </row>
        <row r="884">
          <cell r="C884" t="str">
            <v>62100TTAN180TM190</v>
          </cell>
          <cell r="AK884">
            <v>0</v>
          </cell>
          <cell r="AN884">
            <v>0</v>
          </cell>
          <cell r="AP884">
            <v>0</v>
          </cell>
          <cell r="AS884">
            <v>0</v>
          </cell>
          <cell r="AW884">
            <v>0</v>
          </cell>
          <cell r="BB884">
            <v>0</v>
          </cell>
          <cell r="BC884">
            <v>0</v>
          </cell>
        </row>
        <row r="885">
          <cell r="C885" t="str">
            <v>62100TTAN190M190</v>
          </cell>
          <cell r="AK885">
            <v>0</v>
          </cell>
          <cell r="AN885">
            <v>0</v>
          </cell>
          <cell r="AP885">
            <v>0</v>
          </cell>
          <cell r="AS885">
            <v>0</v>
          </cell>
          <cell r="AW885">
            <v>0</v>
          </cell>
          <cell r="BB885">
            <v>0</v>
          </cell>
          <cell r="BC885">
            <v>0</v>
          </cell>
        </row>
        <row r="886">
          <cell r="C886" t="str">
            <v>62100TAllUD3M19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P886">
            <v>445</v>
          </cell>
          <cell r="AQ886">
            <v>0</v>
          </cell>
          <cell r="AR886">
            <v>0</v>
          </cell>
          <cell r="AS886">
            <v>445.28000000000009</v>
          </cell>
          <cell r="AW886">
            <v>445</v>
          </cell>
          <cell r="BB886">
            <v>0</v>
          </cell>
          <cell r="BC886">
            <v>0</v>
          </cell>
          <cell r="BF886">
            <v>0</v>
          </cell>
        </row>
        <row r="888">
          <cell r="C888" t="str">
            <v>21400TTAN200TM530</v>
          </cell>
          <cell r="AK888">
            <v>0</v>
          </cell>
          <cell r="AN888">
            <v>3.78E-13</v>
          </cell>
          <cell r="AP888">
            <v>0</v>
          </cell>
          <cell r="AS888">
            <v>0</v>
          </cell>
          <cell r="AW888">
            <v>0</v>
          </cell>
          <cell r="BB888">
            <v>0</v>
          </cell>
          <cell r="BC888">
            <v>0</v>
          </cell>
        </row>
        <row r="890">
          <cell r="C890" t="str">
            <v>21400TTAN142TM230</v>
          </cell>
          <cell r="AK890">
            <v>457</v>
          </cell>
          <cell r="AN890">
            <v>457.36055792223408</v>
          </cell>
          <cell r="AP890">
            <v>0</v>
          </cell>
          <cell r="AQ890">
            <v>0</v>
          </cell>
          <cell r="AS890">
            <v>0</v>
          </cell>
          <cell r="AW890">
            <v>457</v>
          </cell>
          <cell r="BB890">
            <v>0</v>
          </cell>
          <cell r="BC890">
            <v>0</v>
          </cell>
        </row>
        <row r="891">
          <cell r="C891" t="str">
            <v>21400TTAN150M230</v>
          </cell>
          <cell r="AK891">
            <v>38</v>
          </cell>
          <cell r="AN891">
            <v>38.466939647414719</v>
          </cell>
          <cell r="AP891">
            <v>0</v>
          </cell>
          <cell r="AS891">
            <v>-0.11301558</v>
          </cell>
          <cell r="AW891">
            <v>38</v>
          </cell>
          <cell r="BB891">
            <v>0</v>
          </cell>
          <cell r="BC891">
            <v>0</v>
          </cell>
        </row>
        <row r="892">
          <cell r="C892" t="str">
            <v>21400TTAN141TM230</v>
          </cell>
          <cell r="AK892">
            <v>4</v>
          </cell>
          <cell r="AL892">
            <v>1</v>
          </cell>
          <cell r="AN892">
            <v>2.6842123191012104</v>
          </cell>
          <cell r="AP892">
            <v>-3</v>
          </cell>
          <cell r="AS892">
            <v>-2.6842123191012104</v>
          </cell>
          <cell r="AW892">
            <v>1</v>
          </cell>
          <cell r="BB892">
            <v>0</v>
          </cell>
          <cell r="BC892">
            <v>0</v>
          </cell>
        </row>
        <row r="893">
          <cell r="C893" t="str">
            <v>21400TTAN180TM230</v>
          </cell>
          <cell r="AK893">
            <v>-1</v>
          </cell>
          <cell r="AN893">
            <v>-0.56524318934985207</v>
          </cell>
          <cell r="AP893">
            <v>1</v>
          </cell>
          <cell r="AS893">
            <v>1.22</v>
          </cell>
          <cell r="AW893">
            <v>0</v>
          </cell>
          <cell r="BB893">
            <v>0</v>
          </cell>
          <cell r="BC893">
            <v>0</v>
          </cell>
        </row>
        <row r="894">
          <cell r="C894" t="str">
            <v>21400TTAN190M230</v>
          </cell>
          <cell r="AK894">
            <v>0</v>
          </cell>
          <cell r="AN894">
            <v>5.1999999999999998E-2</v>
          </cell>
          <cell r="AP894">
            <v>0</v>
          </cell>
          <cell r="AS894">
            <v>0</v>
          </cell>
          <cell r="AW894">
            <v>0</v>
          </cell>
          <cell r="BB894">
            <v>0</v>
          </cell>
          <cell r="BC894">
            <v>0</v>
          </cell>
        </row>
        <row r="895">
          <cell r="C895" t="str">
            <v>21400TAllUD3M230</v>
          </cell>
          <cell r="AK895">
            <v>498</v>
          </cell>
          <cell r="AL895">
            <v>1</v>
          </cell>
          <cell r="AM895">
            <v>0</v>
          </cell>
          <cell r="AN895">
            <v>497.99846669940018</v>
          </cell>
          <cell r="AP895">
            <v>-2</v>
          </cell>
          <cell r="AQ895">
            <v>0</v>
          </cell>
          <cell r="AR895">
            <v>0</v>
          </cell>
          <cell r="AS895">
            <v>-1.5772278991012103</v>
          </cell>
          <cell r="AW895">
            <v>496</v>
          </cell>
          <cell r="BB895">
            <v>0</v>
          </cell>
          <cell r="BC895">
            <v>0</v>
          </cell>
          <cell r="BF895">
            <v>0</v>
          </cell>
        </row>
        <row r="897">
          <cell r="C897" t="str">
            <v>21400TTAN142TM420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  <cell r="BB897">
            <v>0</v>
          </cell>
          <cell r="BC897">
            <v>0</v>
          </cell>
        </row>
        <row r="898">
          <cell r="C898" t="str">
            <v>21400TTAN150M420</v>
          </cell>
          <cell r="AK898">
            <v>0</v>
          </cell>
          <cell r="AN898">
            <v>2.7000000000000001E-13</v>
          </cell>
          <cell r="AP898">
            <v>-40</v>
          </cell>
          <cell r="AS898">
            <v>-40.381252533304654</v>
          </cell>
          <cell r="AW898">
            <v>-40</v>
          </cell>
          <cell r="BB898">
            <v>0</v>
          </cell>
          <cell r="BC898">
            <v>0</v>
          </cell>
        </row>
        <row r="899">
          <cell r="C899" t="str">
            <v>21400TTAN141TM420</v>
          </cell>
          <cell r="AK899">
            <v>0</v>
          </cell>
          <cell r="AN899">
            <v>0</v>
          </cell>
          <cell r="AP899">
            <v>0</v>
          </cell>
          <cell r="AS899">
            <v>0</v>
          </cell>
          <cell r="AW899">
            <v>0</v>
          </cell>
          <cell r="BB899">
            <v>0</v>
          </cell>
          <cell r="BC899">
            <v>0</v>
          </cell>
        </row>
        <row r="900">
          <cell r="C900" t="str">
            <v>21400TTAN180TM420</v>
          </cell>
          <cell r="AK900">
            <v>0</v>
          </cell>
          <cell r="AN900">
            <v>1.0800000000000001E-13</v>
          </cell>
          <cell r="AP900">
            <v>0</v>
          </cell>
          <cell r="AS900">
            <v>4.1520000000000001E-4</v>
          </cell>
          <cell r="AW900">
            <v>0</v>
          </cell>
          <cell r="BB900">
            <v>0</v>
          </cell>
          <cell r="BC900">
            <v>0</v>
          </cell>
        </row>
        <row r="901">
          <cell r="C901" t="str">
            <v>21400TTAN190M420</v>
          </cell>
          <cell r="AK901">
            <v>0</v>
          </cell>
          <cell r="AN901">
            <v>0</v>
          </cell>
          <cell r="AP901">
            <v>0</v>
          </cell>
          <cell r="AS901">
            <v>3.2861999989E-4</v>
          </cell>
          <cell r="AW901">
            <v>0</v>
          </cell>
          <cell r="BB901">
            <v>0</v>
          </cell>
          <cell r="BC901">
            <v>0</v>
          </cell>
        </row>
        <row r="902">
          <cell r="C902" t="str">
            <v>21400TAllUD3M420</v>
          </cell>
          <cell r="AK902">
            <v>0</v>
          </cell>
          <cell r="AL902">
            <v>0</v>
          </cell>
          <cell r="AM902">
            <v>0</v>
          </cell>
          <cell r="AN902">
            <v>3.78E-13</v>
          </cell>
          <cell r="AP902">
            <v>-40</v>
          </cell>
          <cell r="AQ902">
            <v>0</v>
          </cell>
          <cell r="AR902">
            <v>0</v>
          </cell>
          <cell r="AS902">
            <v>-40.380508713304764</v>
          </cell>
          <cell r="AW902">
            <v>-40</v>
          </cell>
          <cell r="BB902">
            <v>0</v>
          </cell>
          <cell r="BC902">
            <v>0</v>
          </cell>
          <cell r="BF902">
            <v>0</v>
          </cell>
        </row>
        <row r="904">
          <cell r="C904" t="str">
            <v>21400TTAN142TM600T</v>
          </cell>
          <cell r="AK904">
            <v>16</v>
          </cell>
          <cell r="AL904">
            <v>-1</v>
          </cell>
          <cell r="AN904">
            <v>16.665065386395288</v>
          </cell>
          <cell r="AP904">
            <v>0</v>
          </cell>
          <cell r="AQ904">
            <v>0</v>
          </cell>
          <cell r="AS904">
            <v>0</v>
          </cell>
          <cell r="AW904">
            <v>16</v>
          </cell>
          <cell r="BB904">
            <v>0</v>
          </cell>
          <cell r="BC904">
            <v>0</v>
          </cell>
        </row>
        <row r="905">
          <cell r="C905" t="str">
            <v>21400TTAN150M600T</v>
          </cell>
          <cell r="AK905">
            <v>80</v>
          </cell>
          <cell r="AN905">
            <v>79.763206778585996</v>
          </cell>
          <cell r="AP905">
            <v>0</v>
          </cell>
          <cell r="AS905">
            <v>0</v>
          </cell>
          <cell r="AW905">
            <v>80</v>
          </cell>
          <cell r="BB905">
            <v>0</v>
          </cell>
          <cell r="BC905">
            <v>0</v>
          </cell>
        </row>
        <row r="906">
          <cell r="C906" t="str">
            <v>21400TTAN141TM600T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  <cell r="BB906">
            <v>0</v>
          </cell>
          <cell r="BC906">
            <v>0</v>
          </cell>
        </row>
        <row r="907">
          <cell r="C907" t="str">
            <v>21400TTAN180TM600T</v>
          </cell>
          <cell r="AK907">
            <v>8</v>
          </cell>
          <cell r="AN907">
            <v>7.883303922481625</v>
          </cell>
          <cell r="AP907">
            <v>-1</v>
          </cell>
          <cell r="AS907">
            <v>-1.22</v>
          </cell>
          <cell r="AW907">
            <v>7</v>
          </cell>
          <cell r="BB907">
            <v>0</v>
          </cell>
          <cell r="BC907">
            <v>0</v>
          </cell>
        </row>
        <row r="908">
          <cell r="C908" t="str">
            <v>21400TTAN190M600T</v>
          </cell>
          <cell r="AK908">
            <v>0</v>
          </cell>
          <cell r="AN908">
            <v>0</v>
          </cell>
          <cell r="AP908">
            <v>0</v>
          </cell>
          <cell r="AS908">
            <v>0</v>
          </cell>
          <cell r="AW908">
            <v>0</v>
          </cell>
          <cell r="BB908">
            <v>0</v>
          </cell>
          <cell r="BC908">
            <v>0</v>
          </cell>
        </row>
        <row r="909">
          <cell r="C909" t="str">
            <v>21400TAllUD3M600T</v>
          </cell>
          <cell r="AK909">
            <v>104</v>
          </cell>
          <cell r="AL909">
            <v>-1</v>
          </cell>
          <cell r="AM909">
            <v>0</v>
          </cell>
          <cell r="AN909">
            <v>104.31157608746291</v>
          </cell>
          <cell r="AP909">
            <v>-1</v>
          </cell>
          <cell r="AQ909">
            <v>0</v>
          </cell>
          <cell r="AR909">
            <v>0</v>
          </cell>
          <cell r="AS909">
            <v>-1.22</v>
          </cell>
          <cell r="AW909">
            <v>103</v>
          </cell>
          <cell r="BB909">
            <v>0</v>
          </cell>
          <cell r="BC909">
            <v>0</v>
          </cell>
          <cell r="BF909">
            <v>0</v>
          </cell>
        </row>
        <row r="911">
          <cell r="C911" t="str">
            <v>21400TTAN142TM510</v>
          </cell>
          <cell r="AK911">
            <v>16</v>
          </cell>
          <cell r="AL911">
            <v>-1</v>
          </cell>
          <cell r="AN911">
            <v>16.665065386395288</v>
          </cell>
          <cell r="AP911">
            <v>0</v>
          </cell>
          <cell r="AQ911">
            <v>0</v>
          </cell>
          <cell r="AS911">
            <v>0</v>
          </cell>
          <cell r="AW911">
            <v>16</v>
          </cell>
          <cell r="BB911">
            <v>0</v>
          </cell>
          <cell r="BC911">
            <v>0</v>
          </cell>
        </row>
        <row r="912">
          <cell r="C912" t="str">
            <v>21400TTAN150M510</v>
          </cell>
          <cell r="AK912">
            <v>80</v>
          </cell>
          <cell r="AN912">
            <v>79.763798690618728</v>
          </cell>
          <cell r="AP912">
            <v>0</v>
          </cell>
          <cell r="AS912">
            <v>0</v>
          </cell>
          <cell r="AW912">
            <v>80</v>
          </cell>
          <cell r="BB912">
            <v>0</v>
          </cell>
          <cell r="BC912">
            <v>0</v>
          </cell>
        </row>
        <row r="913">
          <cell r="C913" t="str">
            <v>21400TTAN141TM51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  <cell r="BB913">
            <v>0</v>
          </cell>
          <cell r="BC913">
            <v>0</v>
          </cell>
        </row>
        <row r="914">
          <cell r="C914" t="str">
            <v>21400TTAN180TM510</v>
          </cell>
          <cell r="AK914">
            <v>7</v>
          </cell>
          <cell r="AN914">
            <v>6.6643039208908741</v>
          </cell>
          <cell r="AP914">
            <v>0</v>
          </cell>
          <cell r="AS914">
            <v>0</v>
          </cell>
          <cell r="AW914">
            <v>7</v>
          </cell>
          <cell r="BB914">
            <v>0</v>
          </cell>
          <cell r="BC914">
            <v>0</v>
          </cell>
        </row>
        <row r="915">
          <cell r="C915" t="str">
            <v>21400TTAN190M510</v>
          </cell>
          <cell r="AK915">
            <v>0</v>
          </cell>
          <cell r="AN915">
            <v>0</v>
          </cell>
          <cell r="AP915">
            <v>0</v>
          </cell>
          <cell r="AS915">
            <v>0</v>
          </cell>
          <cell r="AW915">
            <v>0</v>
          </cell>
          <cell r="BB915">
            <v>0</v>
          </cell>
          <cell r="BC915">
            <v>0</v>
          </cell>
        </row>
        <row r="916">
          <cell r="C916" t="str">
            <v>21400TAllUD3M510</v>
          </cell>
          <cell r="AK916">
            <v>103</v>
          </cell>
          <cell r="AL916">
            <v>-1</v>
          </cell>
          <cell r="AM916">
            <v>0</v>
          </cell>
          <cell r="AN916">
            <v>103.09316799790489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W916">
            <v>103</v>
          </cell>
          <cell r="BB916">
            <v>0</v>
          </cell>
          <cell r="BC916">
            <v>0</v>
          </cell>
          <cell r="BF916">
            <v>0</v>
          </cell>
        </row>
        <row r="918">
          <cell r="C918" t="str">
            <v>21400TTAN142TAllFlow</v>
          </cell>
          <cell r="AK918">
            <v>-21777</v>
          </cell>
          <cell r="AL918">
            <v>0</v>
          </cell>
          <cell r="AN918">
            <v>-21776.708791556066</v>
          </cell>
          <cell r="AP918">
            <v>0</v>
          </cell>
          <cell r="AQ918">
            <v>0</v>
          </cell>
          <cell r="AS918">
            <v>0</v>
          </cell>
          <cell r="AW918">
            <v>-21777</v>
          </cell>
          <cell r="BB918">
            <v>0</v>
          </cell>
          <cell r="BC918">
            <v>0</v>
          </cell>
        </row>
        <row r="919">
          <cell r="C919" t="str">
            <v>21400TTAN150AllFlow</v>
          </cell>
          <cell r="AK919">
            <v>-2725</v>
          </cell>
          <cell r="AL919">
            <v>0</v>
          </cell>
          <cell r="AN919">
            <v>-2724.5756909050842</v>
          </cell>
          <cell r="AP919">
            <v>0</v>
          </cell>
          <cell r="AQ919">
            <v>0</v>
          </cell>
          <cell r="AS919">
            <v>1.5180990007899998E-4</v>
          </cell>
          <cell r="AW919">
            <v>-2725</v>
          </cell>
          <cell r="BB919">
            <v>0</v>
          </cell>
          <cell r="BC919">
            <v>0</v>
          </cell>
        </row>
        <row r="920">
          <cell r="C920" t="str">
            <v>21400TTAN141TAllFlow</v>
          </cell>
          <cell r="AK920">
            <v>0</v>
          </cell>
          <cell r="AL920">
            <v>0</v>
          </cell>
          <cell r="AN920">
            <v>0</v>
          </cell>
          <cell r="AP920">
            <v>0</v>
          </cell>
          <cell r="AQ920">
            <v>0</v>
          </cell>
          <cell r="AS920">
            <v>4.0815097596599999E-4</v>
          </cell>
          <cell r="AW920">
            <v>0</v>
          </cell>
          <cell r="BB920">
            <v>0</v>
          </cell>
          <cell r="BC920">
            <v>0</v>
          </cell>
        </row>
        <row r="921">
          <cell r="C921" t="str">
            <v>21400TTAN180TAllFlow</v>
          </cell>
          <cell r="AK921">
            <v>-747</v>
          </cell>
          <cell r="AL921">
            <v>0</v>
          </cell>
          <cell r="AN921">
            <v>-747.25429758993664</v>
          </cell>
          <cell r="AP921">
            <v>0</v>
          </cell>
          <cell r="AQ921">
            <v>0</v>
          </cell>
          <cell r="AS921">
            <v>-1.9999999999999999E-6</v>
          </cell>
          <cell r="AW921">
            <v>-747</v>
          </cell>
          <cell r="BB921">
            <v>0</v>
          </cell>
          <cell r="BC921">
            <v>0</v>
          </cell>
        </row>
        <row r="922">
          <cell r="C922" t="str">
            <v>21400TTAN190AllFlow</v>
          </cell>
          <cell r="AK922">
            <v>-198</v>
          </cell>
          <cell r="AL922">
            <v>1</v>
          </cell>
          <cell r="AN922">
            <v>-198.66567918190577</v>
          </cell>
          <cell r="AP922">
            <v>0</v>
          </cell>
          <cell r="AQ922">
            <v>0</v>
          </cell>
          <cell r="AS922">
            <v>-1.08E-12</v>
          </cell>
          <cell r="AW922">
            <v>-198</v>
          </cell>
          <cell r="BB922">
            <v>0</v>
          </cell>
          <cell r="BC922">
            <v>0</v>
          </cell>
        </row>
        <row r="923">
          <cell r="C923" t="str">
            <v>21400TAllUD3AllFlow</v>
          </cell>
          <cell r="AK923">
            <v>-25447</v>
          </cell>
          <cell r="AL923">
            <v>1</v>
          </cell>
          <cell r="AM923">
            <v>0</v>
          </cell>
          <cell r="AN923">
            <v>-25447.204459232991</v>
          </cell>
          <cell r="AP923">
            <v>0</v>
          </cell>
          <cell r="AQ923">
            <v>0</v>
          </cell>
          <cell r="AR923">
            <v>0</v>
          </cell>
          <cell r="AS923">
            <v>5.579608749649999E-4</v>
          </cell>
          <cell r="AW923">
            <v>-25447</v>
          </cell>
          <cell r="BB923">
            <v>0</v>
          </cell>
          <cell r="BC923">
            <v>0</v>
          </cell>
        </row>
        <row r="926">
          <cell r="C926" t="str">
            <v>62080TTAN142TAllFlow</v>
          </cell>
          <cell r="AK926">
            <v>5606</v>
          </cell>
          <cell r="AL926">
            <v>0</v>
          </cell>
          <cell r="AN926">
            <v>5605.8123892131807</v>
          </cell>
          <cell r="AP926">
            <v>0</v>
          </cell>
          <cell r="AQ926">
            <v>0</v>
          </cell>
          <cell r="AS926">
            <v>0</v>
          </cell>
          <cell r="AW926">
            <v>5606</v>
          </cell>
          <cell r="BC926">
            <v>0</v>
          </cell>
        </row>
        <row r="927">
          <cell r="C927" t="str">
            <v>62080TTAN150AllFlow</v>
          </cell>
          <cell r="AK927">
            <v>122</v>
          </cell>
          <cell r="AN927">
            <v>122.14929715352385</v>
          </cell>
          <cell r="AP927">
            <v>0</v>
          </cell>
          <cell r="AS927">
            <v>0</v>
          </cell>
          <cell r="AW927">
            <v>122</v>
          </cell>
          <cell r="BC927">
            <v>0</v>
          </cell>
          <cell r="BF927">
            <v>0</v>
          </cell>
        </row>
        <row r="928">
          <cell r="C928" t="str">
            <v>62080TTAN141TAllFlow</v>
          </cell>
          <cell r="AK928">
            <v>0</v>
          </cell>
          <cell r="AN928">
            <v>0</v>
          </cell>
          <cell r="AP928">
            <v>0</v>
          </cell>
          <cell r="AS928">
            <v>0</v>
          </cell>
          <cell r="AW928">
            <v>0</v>
          </cell>
          <cell r="BC928">
            <v>0</v>
          </cell>
          <cell r="BF928">
            <v>0</v>
          </cell>
        </row>
        <row r="929">
          <cell r="C929" t="str">
            <v>62080TTAN180TAllFlow</v>
          </cell>
          <cell r="AK929">
            <v>3105</v>
          </cell>
          <cell r="AN929">
            <v>3104.8997636398949</v>
          </cell>
          <cell r="AP929">
            <v>0</v>
          </cell>
          <cell r="AS929">
            <v>0</v>
          </cell>
          <cell r="AW929">
            <v>3105</v>
          </cell>
          <cell r="BC929">
            <v>0</v>
          </cell>
          <cell r="BF929">
            <v>0</v>
          </cell>
        </row>
        <row r="930">
          <cell r="C930" t="str">
            <v>62080TTAN190AllFlow</v>
          </cell>
          <cell r="AK930">
            <v>4</v>
          </cell>
          <cell r="AN930">
            <v>4.0748789700000003</v>
          </cell>
          <cell r="AP930">
            <v>0</v>
          </cell>
          <cell r="AS930">
            <v>0</v>
          </cell>
          <cell r="AW930">
            <v>4</v>
          </cell>
          <cell r="BC930">
            <v>0</v>
          </cell>
          <cell r="BF930">
            <v>0</v>
          </cell>
        </row>
        <row r="931">
          <cell r="C931" t="str">
            <v>62080TAllUD3AllFlow</v>
          </cell>
          <cell r="AK931">
            <v>8837</v>
          </cell>
          <cell r="AL931">
            <v>0</v>
          </cell>
          <cell r="AM931">
            <v>0</v>
          </cell>
          <cell r="AN931">
            <v>8836.9363289765988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W931">
            <v>8837</v>
          </cell>
          <cell r="BC931">
            <v>0</v>
          </cell>
          <cell r="BF931">
            <v>0</v>
          </cell>
        </row>
        <row r="934">
          <cell r="C934" t="str">
            <v>15100TTAN142TAllFlow</v>
          </cell>
          <cell r="AK934">
            <v>-3019</v>
          </cell>
          <cell r="AL934">
            <v>0</v>
          </cell>
          <cell r="AN934">
            <v>-3019.4602916176786</v>
          </cell>
          <cell r="AP934">
            <v>0</v>
          </cell>
          <cell r="AS934">
            <v>0</v>
          </cell>
          <cell r="AW934">
            <v>-3019</v>
          </cell>
          <cell r="BB934">
            <v>0</v>
          </cell>
          <cell r="BC934">
            <v>0</v>
          </cell>
        </row>
        <row r="935">
          <cell r="C935" t="str">
            <v>15100TTAN150AllFlow</v>
          </cell>
          <cell r="AK935">
            <v>-292</v>
          </cell>
          <cell r="AN935">
            <v>-291.60630421590497</v>
          </cell>
          <cell r="AP935">
            <v>0</v>
          </cell>
          <cell r="AS935">
            <v>0</v>
          </cell>
          <cell r="AW935">
            <v>-292</v>
          </cell>
          <cell r="BB935">
            <v>0</v>
          </cell>
          <cell r="BC935">
            <v>0</v>
          </cell>
        </row>
        <row r="936">
          <cell r="C936" t="str">
            <v>15100TTAN141TAllFlow</v>
          </cell>
          <cell r="AK936">
            <v>0</v>
          </cell>
          <cell r="AN936">
            <v>0</v>
          </cell>
          <cell r="AP936">
            <v>445</v>
          </cell>
          <cell r="AS936">
            <v>445.28000000000048</v>
          </cell>
          <cell r="AW936">
            <v>445</v>
          </cell>
          <cell r="BB936">
            <v>0</v>
          </cell>
          <cell r="BC936">
            <v>0</v>
          </cell>
        </row>
        <row r="937">
          <cell r="C937" t="str">
            <v>15100TTAN180TAllFlow</v>
          </cell>
          <cell r="AK937">
            <v>-316</v>
          </cell>
          <cell r="AN937">
            <v>-315.69418511370617</v>
          </cell>
          <cell r="AP937">
            <v>0</v>
          </cell>
          <cell r="AS937">
            <v>0</v>
          </cell>
          <cell r="AW937">
            <v>-316</v>
          </cell>
          <cell r="BB937">
            <v>0</v>
          </cell>
          <cell r="BC937">
            <v>0</v>
          </cell>
        </row>
        <row r="938">
          <cell r="C938" t="str">
            <v>15100TTAN190AllFlow</v>
          </cell>
          <cell r="AK938">
            <v>105</v>
          </cell>
          <cell r="AN938">
            <v>105.06783106312588</v>
          </cell>
          <cell r="AP938">
            <v>0</v>
          </cell>
          <cell r="AS938">
            <v>0</v>
          </cell>
          <cell r="AW938">
            <v>105</v>
          </cell>
          <cell r="BB938">
            <v>0</v>
          </cell>
          <cell r="BC938">
            <v>0</v>
          </cell>
        </row>
        <row r="939">
          <cell r="C939" t="str">
            <v>15100TTAN200TAllFlow</v>
          </cell>
          <cell r="AK939">
            <v>-3522</v>
          </cell>
          <cell r="AL939">
            <v>0</v>
          </cell>
          <cell r="AM939">
            <v>0</v>
          </cell>
          <cell r="AN939">
            <v>-3521.6929498841637</v>
          </cell>
          <cell r="AP939">
            <v>445</v>
          </cell>
          <cell r="AQ939">
            <v>0</v>
          </cell>
          <cell r="AR939">
            <v>0</v>
          </cell>
          <cell r="AS939">
            <v>445.28000000000048</v>
          </cell>
          <cell r="AW939">
            <v>-3077</v>
          </cell>
          <cell r="BB939">
            <v>0</v>
          </cell>
          <cell r="BC939">
            <v>0</v>
          </cell>
          <cell r="BF939">
            <v>0</v>
          </cell>
        </row>
        <row r="941">
          <cell r="C941" t="str">
            <v>21900TTAN142TM230</v>
          </cell>
          <cell r="AK941">
            <v>-201</v>
          </cell>
          <cell r="AL941">
            <v>0</v>
          </cell>
          <cell r="AN941">
            <v>-200.94063443931506</v>
          </cell>
          <cell r="AP941">
            <v>0</v>
          </cell>
          <cell r="AQ941">
            <v>0</v>
          </cell>
          <cell r="AS941">
            <v>0</v>
          </cell>
          <cell r="AW941">
            <v>-201</v>
          </cell>
          <cell r="BB941">
            <v>0</v>
          </cell>
          <cell r="BC941">
            <v>0</v>
          </cell>
        </row>
        <row r="942">
          <cell r="C942" t="str">
            <v>21900TTAN150M230</v>
          </cell>
          <cell r="AK942">
            <v>-20</v>
          </cell>
          <cell r="AN942">
            <v>-19.77763680544426</v>
          </cell>
          <cell r="AP942">
            <v>0</v>
          </cell>
          <cell r="AS942">
            <v>-0.11301558</v>
          </cell>
          <cell r="AW942">
            <v>-20</v>
          </cell>
          <cell r="BB942">
            <v>0</v>
          </cell>
          <cell r="BC942">
            <v>0</v>
          </cell>
        </row>
        <row r="943">
          <cell r="C943" t="str">
            <v>21900TTAN141TM230</v>
          </cell>
          <cell r="AK943">
            <v>0</v>
          </cell>
          <cell r="AN943">
            <v>-3.0107440898839998E-2</v>
          </cell>
          <cell r="AP943">
            <v>-3</v>
          </cell>
          <cell r="AS943">
            <v>-2.6842123191012104</v>
          </cell>
          <cell r="AW943">
            <v>-3</v>
          </cell>
          <cell r="BB943">
            <v>0</v>
          </cell>
          <cell r="BC943">
            <v>0</v>
          </cell>
        </row>
        <row r="944">
          <cell r="C944" t="str">
            <v>21900TTAN180TM230</v>
          </cell>
          <cell r="AK944">
            <v>-2</v>
          </cell>
          <cell r="AN944">
            <v>-2.0332316809522619</v>
          </cell>
          <cell r="AP944">
            <v>1</v>
          </cell>
          <cell r="AS944">
            <v>1.22</v>
          </cell>
          <cell r="AW944">
            <v>-1</v>
          </cell>
          <cell r="BB944">
            <v>0</v>
          </cell>
          <cell r="BC944">
            <v>0</v>
          </cell>
        </row>
        <row r="945">
          <cell r="C945" t="str">
            <v>21900TTAN190M230</v>
          </cell>
          <cell r="AK945">
            <v>-1</v>
          </cell>
          <cell r="AN945">
            <v>-0.84894408781533803</v>
          </cell>
          <cell r="AP945">
            <v>0</v>
          </cell>
          <cell r="AS945">
            <v>0</v>
          </cell>
          <cell r="AW945">
            <v>-1</v>
          </cell>
          <cell r="BB945">
            <v>0</v>
          </cell>
          <cell r="BC945">
            <v>0</v>
          </cell>
        </row>
        <row r="946">
          <cell r="C946" t="str">
            <v>21900TAllUD3M230</v>
          </cell>
          <cell r="AK946">
            <v>-224</v>
          </cell>
          <cell r="AL946">
            <v>0</v>
          </cell>
          <cell r="AM946">
            <v>0</v>
          </cell>
          <cell r="AN946">
            <v>-223.63055445442575</v>
          </cell>
          <cell r="AP946">
            <v>-2</v>
          </cell>
          <cell r="AQ946">
            <v>0</v>
          </cell>
          <cell r="AR946">
            <v>0</v>
          </cell>
          <cell r="AS946">
            <v>-1.5772278991012103</v>
          </cell>
          <cell r="AW946">
            <v>-226</v>
          </cell>
          <cell r="BB946">
            <v>0</v>
          </cell>
          <cell r="BC946">
            <v>0</v>
          </cell>
          <cell r="BF946">
            <v>0</v>
          </cell>
        </row>
        <row r="948">
          <cell r="C948" t="str">
            <v>21900TTAN142TM420</v>
          </cell>
          <cell r="AK948">
            <v>0</v>
          </cell>
          <cell r="AL948">
            <v>0</v>
          </cell>
          <cell r="AN948">
            <v>0</v>
          </cell>
          <cell r="AP948">
            <v>0</v>
          </cell>
          <cell r="AQ948">
            <v>0</v>
          </cell>
          <cell r="AS948">
            <v>0</v>
          </cell>
          <cell r="AW948">
            <v>0</v>
          </cell>
          <cell r="BB948">
            <v>0</v>
          </cell>
          <cell r="BC948">
            <v>0</v>
          </cell>
        </row>
        <row r="949">
          <cell r="C949" t="str">
            <v>21900TTAN150M420</v>
          </cell>
          <cell r="AK949">
            <v>0</v>
          </cell>
          <cell r="AN949">
            <v>5.4000000000000002E-13</v>
          </cell>
          <cell r="AP949">
            <v>1</v>
          </cell>
          <cell r="AS949">
            <v>1.248314396343545</v>
          </cell>
          <cell r="AW949">
            <v>1</v>
          </cell>
          <cell r="BB949">
            <v>0</v>
          </cell>
          <cell r="BC949">
            <v>0</v>
          </cell>
        </row>
        <row r="950">
          <cell r="C950" t="str">
            <v>21900TTAN141TM420</v>
          </cell>
          <cell r="AK950">
            <v>0</v>
          </cell>
          <cell r="AN950">
            <v>0</v>
          </cell>
          <cell r="AP950">
            <v>0</v>
          </cell>
          <cell r="AS950">
            <v>0</v>
          </cell>
          <cell r="AW950">
            <v>0</v>
          </cell>
          <cell r="BB950">
            <v>0</v>
          </cell>
          <cell r="BC950">
            <v>0</v>
          </cell>
        </row>
        <row r="951">
          <cell r="C951" t="str">
            <v>21900TTAN180TM420</v>
          </cell>
          <cell r="AK951">
            <v>0</v>
          </cell>
          <cell r="AN951">
            <v>2.1600000000000001E-13</v>
          </cell>
          <cell r="AP951">
            <v>0</v>
          </cell>
          <cell r="AS951">
            <v>1.0824700000030001E-3</v>
          </cell>
          <cell r="AW951">
            <v>0</v>
          </cell>
          <cell r="BB951">
            <v>0</v>
          </cell>
          <cell r="BC951">
            <v>0</v>
          </cell>
        </row>
        <row r="952">
          <cell r="C952" t="str">
            <v>21900TTAN190M420</v>
          </cell>
          <cell r="AK952">
            <v>0</v>
          </cell>
          <cell r="AN952">
            <v>1.1100000000000001E-13</v>
          </cell>
          <cell r="AP952">
            <v>0</v>
          </cell>
          <cell r="AS952">
            <v>-1.3297000019899999E-4</v>
          </cell>
          <cell r="AW952">
            <v>0</v>
          </cell>
          <cell r="BB952">
            <v>0</v>
          </cell>
          <cell r="BC952">
            <v>0</v>
          </cell>
        </row>
        <row r="953">
          <cell r="C953" t="str">
            <v>21900TAllUD3M420</v>
          </cell>
          <cell r="AK953">
            <v>0</v>
          </cell>
          <cell r="AL953">
            <v>0</v>
          </cell>
          <cell r="AM953">
            <v>0</v>
          </cell>
          <cell r="AN953">
            <v>8.6700000000000004E-13</v>
          </cell>
          <cell r="AP953">
            <v>1</v>
          </cell>
          <cell r="AQ953">
            <v>0</v>
          </cell>
          <cell r="AR953">
            <v>0</v>
          </cell>
          <cell r="AS953">
            <v>1.2492638963433489</v>
          </cell>
          <cell r="AW953">
            <v>1</v>
          </cell>
          <cell r="BB953">
            <v>0</v>
          </cell>
          <cell r="BC953">
            <v>0</v>
          </cell>
          <cell r="BF953">
            <v>0</v>
          </cell>
        </row>
        <row r="955">
          <cell r="C955" t="str">
            <v>21900TTAN142TM600T</v>
          </cell>
          <cell r="AK955">
            <v>2197</v>
          </cell>
          <cell r="AL955">
            <v>0</v>
          </cell>
          <cell r="AN955">
            <v>2197.3177645631613</v>
          </cell>
          <cell r="AP955">
            <v>0</v>
          </cell>
          <cell r="AQ955">
            <v>0</v>
          </cell>
          <cell r="AS955">
            <v>0</v>
          </cell>
          <cell r="AW955">
            <v>2197</v>
          </cell>
          <cell r="BB955">
            <v>0</v>
          </cell>
          <cell r="BC955">
            <v>0</v>
          </cell>
        </row>
        <row r="956">
          <cell r="C956" t="str">
            <v>21900TTAN150M600T</v>
          </cell>
          <cell r="AK956">
            <v>104</v>
          </cell>
          <cell r="AN956">
            <v>103.80948735579037</v>
          </cell>
          <cell r="AP956">
            <v>0</v>
          </cell>
          <cell r="AS956">
            <v>0</v>
          </cell>
          <cell r="AW956">
            <v>104</v>
          </cell>
          <cell r="BB956">
            <v>0</v>
          </cell>
          <cell r="BC956">
            <v>0</v>
          </cell>
        </row>
        <row r="957">
          <cell r="C957" t="str">
            <v>21900TTAN141TM600T</v>
          </cell>
          <cell r="AK957">
            <v>0</v>
          </cell>
          <cell r="AN957">
            <v>0</v>
          </cell>
          <cell r="AP957">
            <v>0</v>
          </cell>
          <cell r="AS957">
            <v>0</v>
          </cell>
          <cell r="AW957">
            <v>0</v>
          </cell>
          <cell r="BB957">
            <v>0</v>
          </cell>
          <cell r="BC957">
            <v>0</v>
          </cell>
        </row>
        <row r="958">
          <cell r="C958" t="str">
            <v>21900TTAN180TM600T</v>
          </cell>
          <cell r="AK958">
            <v>-4</v>
          </cell>
          <cell r="AN958">
            <v>-4.4397561207509382</v>
          </cell>
          <cell r="AP958">
            <v>-1</v>
          </cell>
          <cell r="AS958">
            <v>-1.22</v>
          </cell>
          <cell r="AW958">
            <v>-5</v>
          </cell>
          <cell r="BB958">
            <v>0</v>
          </cell>
          <cell r="BC958">
            <v>0</v>
          </cell>
        </row>
        <row r="959">
          <cell r="C959" t="str">
            <v>21900TTAN190M600T</v>
          </cell>
          <cell r="AK959">
            <v>-2329</v>
          </cell>
          <cell r="AN959">
            <v>-2328.6666540908077</v>
          </cell>
          <cell r="AP959">
            <v>0</v>
          </cell>
          <cell r="AS959">
            <v>0</v>
          </cell>
          <cell r="AW959">
            <v>-2329</v>
          </cell>
          <cell r="BB959">
            <v>0</v>
          </cell>
          <cell r="BC959">
            <v>0</v>
          </cell>
        </row>
        <row r="960">
          <cell r="C960" t="str">
            <v>21900TAllUD3M600T</v>
          </cell>
          <cell r="AK960">
            <v>-32</v>
          </cell>
          <cell r="AL960">
            <v>0</v>
          </cell>
          <cell r="AM960">
            <v>0</v>
          </cell>
          <cell r="AN960">
            <v>-31.979158292607281</v>
          </cell>
          <cell r="AP960">
            <v>-1</v>
          </cell>
          <cell r="AQ960">
            <v>0</v>
          </cell>
          <cell r="AR960">
            <v>0</v>
          </cell>
          <cell r="AS960">
            <v>-1.22</v>
          </cell>
          <cell r="AW960">
            <v>-33</v>
          </cell>
          <cell r="BB960">
            <v>0</v>
          </cell>
          <cell r="BC960">
            <v>0</v>
          </cell>
          <cell r="BF960">
            <v>0</v>
          </cell>
        </row>
        <row r="962">
          <cell r="C962" t="str">
            <v>21900TTAN142TM510</v>
          </cell>
          <cell r="AK962">
            <v>-11</v>
          </cell>
          <cell r="AL962">
            <v>1</v>
          </cell>
          <cell r="AN962">
            <v>-12.284623033636823</v>
          </cell>
          <cell r="AP962">
            <v>0</v>
          </cell>
          <cell r="AQ962">
            <v>0</v>
          </cell>
          <cell r="AS962">
            <v>0</v>
          </cell>
          <cell r="AW962">
            <v>-11</v>
          </cell>
          <cell r="BB962">
            <v>0</v>
          </cell>
          <cell r="BC962">
            <v>0</v>
          </cell>
        </row>
        <row r="963">
          <cell r="C963" t="str">
            <v>21900TTAN150M510</v>
          </cell>
          <cell r="AK963">
            <v>-7</v>
          </cell>
          <cell r="AN963">
            <v>-6.588759422328442</v>
          </cell>
          <cell r="AP963">
            <v>0</v>
          </cell>
          <cell r="AS963">
            <v>0</v>
          </cell>
          <cell r="AW963">
            <v>-7</v>
          </cell>
          <cell r="BB963">
            <v>0</v>
          </cell>
          <cell r="BC963">
            <v>0</v>
          </cell>
        </row>
        <row r="964">
          <cell r="C964" t="str">
            <v>21900TTAN141TM510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  <cell r="BB964">
            <v>0</v>
          </cell>
          <cell r="BC964">
            <v>0</v>
          </cell>
        </row>
        <row r="965">
          <cell r="C965" t="str">
            <v>21900TTAN180TM510</v>
          </cell>
          <cell r="AK965">
            <v>-8</v>
          </cell>
          <cell r="AN965">
            <v>-7.6648045574327384</v>
          </cell>
          <cell r="AP965">
            <v>0</v>
          </cell>
          <cell r="AS965">
            <v>0</v>
          </cell>
          <cell r="AW965">
            <v>-8</v>
          </cell>
          <cell r="BB965">
            <v>0</v>
          </cell>
          <cell r="BC965">
            <v>0</v>
          </cell>
        </row>
        <row r="966">
          <cell r="C966" t="str">
            <v>21900TTAN190M510</v>
          </cell>
          <cell r="AK966">
            <v>-1</v>
          </cell>
          <cell r="AN966">
            <v>-0.69833412999988898</v>
          </cell>
          <cell r="AP966">
            <v>0</v>
          </cell>
          <cell r="AS966">
            <v>0</v>
          </cell>
          <cell r="AW966">
            <v>-1</v>
          </cell>
          <cell r="BB966">
            <v>0</v>
          </cell>
          <cell r="BC966">
            <v>0</v>
          </cell>
        </row>
        <row r="967">
          <cell r="C967" t="str">
            <v>21900TAllUD3M510</v>
          </cell>
          <cell r="AK967">
            <v>-27</v>
          </cell>
          <cell r="AL967">
            <v>1</v>
          </cell>
          <cell r="AM967">
            <v>0</v>
          </cell>
          <cell r="AN967">
            <v>-27.236521143397891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W967">
            <v>-27</v>
          </cell>
          <cell r="BB967">
            <v>0</v>
          </cell>
          <cell r="BC967">
            <v>0</v>
          </cell>
          <cell r="BF967">
            <v>0</v>
          </cell>
        </row>
        <row r="970">
          <cell r="C970" t="str">
            <v>62100TTAN142TM175</v>
          </cell>
          <cell r="AK970">
            <v>0</v>
          </cell>
          <cell r="AL970">
            <v>0</v>
          </cell>
          <cell r="AN970">
            <v>0</v>
          </cell>
          <cell r="AP970">
            <v>0</v>
          </cell>
          <cell r="AQ970">
            <v>0</v>
          </cell>
          <cell r="AS970">
            <v>0</v>
          </cell>
          <cell r="AW970">
            <v>0</v>
          </cell>
          <cell r="BC970">
            <v>0</v>
          </cell>
        </row>
        <row r="971">
          <cell r="C971" t="str">
            <v>62100TTAN150M175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  <cell r="BC971">
            <v>0</v>
          </cell>
          <cell r="BF971">
            <v>0</v>
          </cell>
        </row>
        <row r="972">
          <cell r="C972" t="str">
            <v>62100TTAN141TM175</v>
          </cell>
          <cell r="AK972">
            <v>0</v>
          </cell>
          <cell r="AN972">
            <v>0</v>
          </cell>
          <cell r="AP972">
            <v>0</v>
          </cell>
          <cell r="AS972">
            <v>0</v>
          </cell>
          <cell r="AW972">
            <v>0</v>
          </cell>
          <cell r="BC972">
            <v>0</v>
          </cell>
          <cell r="BF972">
            <v>0</v>
          </cell>
        </row>
        <row r="973">
          <cell r="C973" t="str">
            <v>62100TTAN180TM175</v>
          </cell>
          <cell r="AK973">
            <v>0</v>
          </cell>
          <cell r="AN973">
            <v>0</v>
          </cell>
          <cell r="AP973">
            <v>0</v>
          </cell>
          <cell r="AS973">
            <v>0</v>
          </cell>
          <cell r="AW973">
            <v>0</v>
          </cell>
          <cell r="BC973">
            <v>0</v>
          </cell>
          <cell r="BF973">
            <v>0</v>
          </cell>
        </row>
        <row r="974">
          <cell r="C974" t="str">
            <v>62100TTAN190M175</v>
          </cell>
          <cell r="AK974">
            <v>0</v>
          </cell>
          <cell r="AN974">
            <v>0</v>
          </cell>
          <cell r="AP974">
            <v>0</v>
          </cell>
          <cell r="AS974">
            <v>0</v>
          </cell>
          <cell r="AW974">
            <v>0</v>
          </cell>
          <cell r="BC974">
            <v>0</v>
          </cell>
          <cell r="BF974">
            <v>0</v>
          </cell>
        </row>
        <row r="975">
          <cell r="C975" t="str">
            <v>62100TAllUD3M175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W975">
            <v>0</v>
          </cell>
          <cell r="BC975">
            <v>0</v>
          </cell>
          <cell r="BF975">
            <v>0</v>
          </cell>
        </row>
        <row r="977">
          <cell r="C977" t="str">
            <v>62100TTAN142TM177</v>
          </cell>
          <cell r="AK977">
            <v>0</v>
          </cell>
          <cell r="AL977">
            <v>0</v>
          </cell>
          <cell r="AN977">
            <v>0</v>
          </cell>
          <cell r="AP977">
            <v>0</v>
          </cell>
          <cell r="AQ977">
            <v>0</v>
          </cell>
          <cell r="AS977">
            <v>0</v>
          </cell>
          <cell r="AW977">
            <v>0</v>
          </cell>
          <cell r="BC977">
            <v>0</v>
          </cell>
        </row>
        <row r="978">
          <cell r="C978" t="str">
            <v>62100TTAN150M177</v>
          </cell>
          <cell r="AK978">
            <v>0</v>
          </cell>
          <cell r="AN978">
            <v>0</v>
          </cell>
          <cell r="AP978">
            <v>0</v>
          </cell>
          <cell r="AS978">
            <v>0</v>
          </cell>
          <cell r="AW978">
            <v>0</v>
          </cell>
          <cell r="BC978">
            <v>0</v>
          </cell>
          <cell r="BF978">
            <v>0</v>
          </cell>
        </row>
        <row r="979">
          <cell r="C979" t="str">
            <v>62100TTAN141TM177</v>
          </cell>
          <cell r="AK979">
            <v>0</v>
          </cell>
          <cell r="AN979">
            <v>0</v>
          </cell>
          <cell r="AP979">
            <v>0</v>
          </cell>
          <cell r="AS979">
            <v>0</v>
          </cell>
          <cell r="AW979">
            <v>0</v>
          </cell>
          <cell r="BC979">
            <v>0</v>
          </cell>
          <cell r="BF979">
            <v>0</v>
          </cell>
        </row>
        <row r="980">
          <cell r="C980" t="str">
            <v>62100TTAN180TM177</v>
          </cell>
          <cell r="AK980">
            <v>0</v>
          </cell>
          <cell r="AN980">
            <v>0</v>
          </cell>
          <cell r="AP980">
            <v>0</v>
          </cell>
          <cell r="AS980">
            <v>0</v>
          </cell>
          <cell r="AW980">
            <v>0</v>
          </cell>
          <cell r="BC980">
            <v>0</v>
          </cell>
          <cell r="BF980">
            <v>0</v>
          </cell>
        </row>
        <row r="981">
          <cell r="C981" t="str">
            <v>62100TTAN190M177</v>
          </cell>
          <cell r="AK981">
            <v>0</v>
          </cell>
          <cell r="AN981">
            <v>0</v>
          </cell>
          <cell r="AP981">
            <v>0</v>
          </cell>
          <cell r="AS981">
            <v>0</v>
          </cell>
          <cell r="AW981">
            <v>0</v>
          </cell>
          <cell r="BC981">
            <v>0</v>
          </cell>
          <cell r="BF981">
            <v>0</v>
          </cell>
        </row>
        <row r="982">
          <cell r="C982" t="str">
            <v>62100TAllUD3M177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W982">
            <v>0</v>
          </cell>
          <cell r="BC982">
            <v>0</v>
          </cell>
          <cell r="BF982">
            <v>0</v>
          </cell>
        </row>
        <row r="984">
          <cell r="C984" t="str">
            <v>61650MAT100AllFlow</v>
          </cell>
          <cell r="E984">
            <v>0</v>
          </cell>
          <cell r="H984">
            <v>2.8448280110215E-2</v>
          </cell>
          <cell r="J984">
            <v>5</v>
          </cell>
          <cell r="M984">
            <v>4.81931005291072</v>
          </cell>
          <cell r="O984">
            <v>61</v>
          </cell>
          <cell r="R984">
            <v>61.28196420693881</v>
          </cell>
          <cell r="T984">
            <v>0</v>
          </cell>
          <cell r="W984">
            <v>0</v>
          </cell>
          <cell r="Y984">
            <v>0</v>
          </cell>
          <cell r="AB984">
            <v>0</v>
          </cell>
          <cell r="AD984">
            <v>0</v>
          </cell>
          <cell r="AF984">
            <v>0</v>
          </cell>
          <cell r="AI984">
            <v>0</v>
          </cell>
          <cell r="AK984">
            <v>66</v>
          </cell>
          <cell r="AM984">
            <v>0</v>
          </cell>
          <cell r="AN984">
            <v>66.129722539959744</v>
          </cell>
          <cell r="AP984">
            <v>188</v>
          </cell>
          <cell r="AS984">
            <v>187.98867999999999</v>
          </cell>
          <cell r="AU984">
            <v>0</v>
          </cell>
          <cell r="AV984">
            <v>0</v>
          </cell>
          <cell r="AW984">
            <v>66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H984">
            <v>0</v>
          </cell>
          <cell r="BK984">
            <v>0</v>
          </cell>
          <cell r="BM984">
            <v>0</v>
          </cell>
          <cell r="BP984">
            <v>2.8448280110215E-2</v>
          </cell>
          <cell r="BR984">
            <v>0</v>
          </cell>
          <cell r="BT984">
            <v>0</v>
          </cell>
          <cell r="BW984">
            <v>0</v>
          </cell>
        </row>
        <row r="985">
          <cell r="C985" t="str">
            <v>61650MAT200AllFlow</v>
          </cell>
          <cell r="E985">
            <v>0</v>
          </cell>
          <cell r="H985">
            <v>0.12575863675978399</v>
          </cell>
          <cell r="J985">
            <v>15</v>
          </cell>
          <cell r="M985">
            <v>14.565683617170858</v>
          </cell>
          <cell r="O985">
            <v>169</v>
          </cell>
          <cell r="R985">
            <v>169.13336784047982</v>
          </cell>
          <cell r="T985">
            <v>0</v>
          </cell>
          <cell r="W985">
            <v>0</v>
          </cell>
          <cell r="Y985">
            <v>0</v>
          </cell>
          <cell r="AB985">
            <v>0</v>
          </cell>
          <cell r="AD985">
            <v>0</v>
          </cell>
          <cell r="AF985">
            <v>0</v>
          </cell>
          <cell r="AI985">
            <v>0</v>
          </cell>
          <cell r="AK985">
            <v>184</v>
          </cell>
          <cell r="AL985">
            <v>0</v>
          </cell>
          <cell r="AM985">
            <v>0</v>
          </cell>
          <cell r="AN985">
            <v>183.82481009441048</v>
          </cell>
          <cell r="AP985">
            <v>478</v>
          </cell>
          <cell r="AS985">
            <v>477.69250000000005</v>
          </cell>
          <cell r="AU985">
            <v>0</v>
          </cell>
          <cell r="AV985">
            <v>0</v>
          </cell>
          <cell r="AW985">
            <v>184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H985">
            <v>0</v>
          </cell>
          <cell r="BK985">
            <v>0</v>
          </cell>
          <cell r="BM985">
            <v>0</v>
          </cell>
          <cell r="BP985">
            <v>0.12575863675978399</v>
          </cell>
          <cell r="BR985">
            <v>0</v>
          </cell>
          <cell r="BT985">
            <v>0</v>
          </cell>
          <cell r="BW985">
            <v>0</v>
          </cell>
        </row>
        <row r="987">
          <cell r="C987" t="str">
            <v>61650MAT205AllFlow</v>
          </cell>
          <cell r="E987">
            <v>0</v>
          </cell>
          <cell r="H987">
            <v>0</v>
          </cell>
          <cell r="J987">
            <v>0</v>
          </cell>
          <cell r="M987">
            <v>0</v>
          </cell>
          <cell r="O987">
            <v>0</v>
          </cell>
          <cell r="R987">
            <v>0</v>
          </cell>
          <cell r="T987">
            <v>0</v>
          </cell>
          <cell r="W987">
            <v>0</v>
          </cell>
          <cell r="Y987">
            <v>0</v>
          </cell>
          <cell r="AB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I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P987">
            <v>0</v>
          </cell>
          <cell r="AQ987">
            <v>0</v>
          </cell>
          <cell r="AS987">
            <v>0</v>
          </cell>
          <cell r="AU987">
            <v>0</v>
          </cell>
          <cell r="AV987">
            <v>0</v>
          </cell>
          <cell r="AW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H987">
            <v>0</v>
          </cell>
          <cell r="BI987">
            <v>0</v>
          </cell>
          <cell r="BK987">
            <v>0</v>
          </cell>
          <cell r="BM987">
            <v>0</v>
          </cell>
          <cell r="BN987">
            <v>0</v>
          </cell>
          <cell r="BP987">
            <v>0</v>
          </cell>
          <cell r="BR987">
            <v>0</v>
          </cell>
          <cell r="BS987">
            <v>0</v>
          </cell>
          <cell r="BT987">
            <v>0</v>
          </cell>
          <cell r="BW987">
            <v>0</v>
          </cell>
        </row>
        <row r="988">
          <cell r="C988" t="str">
            <v>61650MAT210AllFlow</v>
          </cell>
          <cell r="E988">
            <v>0</v>
          </cell>
          <cell r="H988">
            <v>0</v>
          </cell>
          <cell r="J988">
            <v>0</v>
          </cell>
          <cell r="M988">
            <v>0</v>
          </cell>
          <cell r="O988">
            <v>0</v>
          </cell>
          <cell r="R988">
            <v>0</v>
          </cell>
          <cell r="T988">
            <v>0</v>
          </cell>
          <cell r="W988">
            <v>0</v>
          </cell>
          <cell r="Y988">
            <v>0</v>
          </cell>
          <cell r="AB988">
            <v>0</v>
          </cell>
          <cell r="AD988">
            <v>0</v>
          </cell>
          <cell r="AF988">
            <v>0</v>
          </cell>
          <cell r="AI988">
            <v>0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S988">
            <v>0</v>
          </cell>
          <cell r="AU988">
            <v>0</v>
          </cell>
          <cell r="AV988">
            <v>0</v>
          </cell>
          <cell r="AW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H988">
            <v>0</v>
          </cell>
          <cell r="BK988">
            <v>0</v>
          </cell>
          <cell r="BM988">
            <v>0</v>
          </cell>
          <cell r="BP988">
            <v>0</v>
          </cell>
          <cell r="BR988">
            <v>0</v>
          </cell>
          <cell r="BT988">
            <v>0</v>
          </cell>
          <cell r="BW988">
            <v>0</v>
          </cell>
        </row>
        <row r="989">
          <cell r="C989" t="str">
            <v>61650MAT215AllFlow</v>
          </cell>
          <cell r="E989">
            <v>0</v>
          </cell>
          <cell r="H989">
            <v>0</v>
          </cell>
          <cell r="J989">
            <v>0</v>
          </cell>
          <cell r="M989">
            <v>0</v>
          </cell>
          <cell r="O989">
            <v>0</v>
          </cell>
          <cell r="R989">
            <v>0</v>
          </cell>
          <cell r="T989">
            <v>0</v>
          </cell>
          <cell r="W989">
            <v>0</v>
          </cell>
          <cell r="Y989">
            <v>0</v>
          </cell>
          <cell r="AB989">
            <v>0</v>
          </cell>
          <cell r="AD989">
            <v>0</v>
          </cell>
          <cell r="AF989">
            <v>0</v>
          </cell>
          <cell r="AI989">
            <v>0</v>
          </cell>
          <cell r="AK989">
            <v>0</v>
          </cell>
          <cell r="AM989">
            <v>0</v>
          </cell>
          <cell r="AN989">
            <v>0</v>
          </cell>
          <cell r="AP989">
            <v>0</v>
          </cell>
          <cell r="AS989">
            <v>0</v>
          </cell>
          <cell r="AU989">
            <v>0</v>
          </cell>
          <cell r="AV989">
            <v>0</v>
          </cell>
          <cell r="AW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H989">
            <v>0</v>
          </cell>
          <cell r="BK989">
            <v>0</v>
          </cell>
          <cell r="BM989">
            <v>0</v>
          </cell>
          <cell r="BP989">
            <v>0</v>
          </cell>
          <cell r="BR989">
            <v>0</v>
          </cell>
          <cell r="BT989">
            <v>0</v>
          </cell>
          <cell r="BW989">
            <v>0</v>
          </cell>
        </row>
        <row r="990">
          <cell r="C990" t="str">
            <v>61650MAT220AllFlow</v>
          </cell>
          <cell r="E990">
            <v>0</v>
          </cell>
          <cell r="H990">
            <v>0</v>
          </cell>
          <cell r="J990">
            <v>0</v>
          </cell>
          <cell r="M990">
            <v>0</v>
          </cell>
          <cell r="O990">
            <v>0</v>
          </cell>
          <cell r="R990">
            <v>0</v>
          </cell>
          <cell r="T990">
            <v>0</v>
          </cell>
          <cell r="W990">
            <v>0</v>
          </cell>
          <cell r="Y990">
            <v>0</v>
          </cell>
          <cell r="AB990">
            <v>0</v>
          </cell>
          <cell r="AD990">
            <v>0</v>
          </cell>
          <cell r="AF990">
            <v>0</v>
          </cell>
          <cell r="AI990">
            <v>0</v>
          </cell>
          <cell r="AK990">
            <v>0</v>
          </cell>
          <cell r="AM990">
            <v>0</v>
          </cell>
          <cell r="AN990">
            <v>0</v>
          </cell>
          <cell r="AP990">
            <v>0</v>
          </cell>
          <cell r="AS990">
            <v>0</v>
          </cell>
          <cell r="AU990">
            <v>0</v>
          </cell>
          <cell r="AV990">
            <v>0</v>
          </cell>
          <cell r="AW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H990">
            <v>0</v>
          </cell>
          <cell r="BK990">
            <v>0</v>
          </cell>
          <cell r="BM990">
            <v>0</v>
          </cell>
          <cell r="BP990">
            <v>0</v>
          </cell>
          <cell r="BR990">
            <v>0</v>
          </cell>
          <cell r="BT990">
            <v>0</v>
          </cell>
          <cell r="BW990">
            <v>0</v>
          </cell>
        </row>
        <row r="991">
          <cell r="C991" t="str">
            <v>61650MAT300AllFlow</v>
          </cell>
          <cell r="E991">
            <v>0</v>
          </cell>
          <cell r="H991">
            <v>0.41884268756450199</v>
          </cell>
          <cell r="J991">
            <v>29</v>
          </cell>
          <cell r="L991">
            <v>1</v>
          </cell>
          <cell r="M991">
            <v>27.927724470134873</v>
          </cell>
          <cell r="O991">
            <v>363</v>
          </cell>
          <cell r="R991">
            <v>363.37504020287196</v>
          </cell>
          <cell r="T991">
            <v>0</v>
          </cell>
          <cell r="W991">
            <v>0</v>
          </cell>
          <cell r="Y991">
            <v>0</v>
          </cell>
          <cell r="AB991">
            <v>0</v>
          </cell>
          <cell r="AD991">
            <v>0</v>
          </cell>
          <cell r="AF991">
            <v>1</v>
          </cell>
          <cell r="AH991">
            <v>-1</v>
          </cell>
          <cell r="AK991">
            <v>392</v>
          </cell>
          <cell r="AM991">
            <v>0</v>
          </cell>
          <cell r="AN991">
            <v>391.72160736057134</v>
          </cell>
          <cell r="AP991">
            <v>695</v>
          </cell>
          <cell r="AS991">
            <v>695.17689099999996</v>
          </cell>
          <cell r="AU991">
            <v>0</v>
          </cell>
          <cell r="AV991">
            <v>0</v>
          </cell>
          <cell r="AW991">
            <v>392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H991">
            <v>0</v>
          </cell>
          <cell r="BK991">
            <v>0</v>
          </cell>
          <cell r="BM991">
            <v>0</v>
          </cell>
          <cell r="BP991">
            <v>0.41884268756450199</v>
          </cell>
          <cell r="BR991">
            <v>0</v>
          </cell>
          <cell r="BT991">
            <v>0</v>
          </cell>
          <cell r="BW991">
            <v>0</v>
          </cell>
        </row>
        <row r="992">
          <cell r="C992" t="str">
            <v>61650MAT200TAllFlow</v>
          </cell>
          <cell r="E992">
            <v>0</v>
          </cell>
          <cell r="F992">
            <v>0</v>
          </cell>
          <cell r="G992">
            <v>0</v>
          </cell>
          <cell r="H992">
            <v>0.41884268756450199</v>
          </cell>
          <cell r="J992">
            <v>29</v>
          </cell>
          <cell r="K992">
            <v>0</v>
          </cell>
          <cell r="L992">
            <v>1</v>
          </cell>
          <cell r="M992">
            <v>27.927724470134873</v>
          </cell>
          <cell r="O992">
            <v>363</v>
          </cell>
          <cell r="P992">
            <v>0</v>
          </cell>
          <cell r="Q992">
            <v>0</v>
          </cell>
          <cell r="R992">
            <v>363.37504020287196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D992">
            <v>0</v>
          </cell>
          <cell r="AE992">
            <v>0</v>
          </cell>
          <cell r="AF992">
            <v>1</v>
          </cell>
          <cell r="AG992">
            <v>0</v>
          </cell>
          <cell r="AH992">
            <v>-1</v>
          </cell>
          <cell r="AI992">
            <v>0</v>
          </cell>
          <cell r="AK992">
            <v>392</v>
          </cell>
          <cell r="AL992">
            <v>0</v>
          </cell>
          <cell r="AM992">
            <v>0</v>
          </cell>
          <cell r="AN992">
            <v>391.72160736057134</v>
          </cell>
          <cell r="AP992">
            <v>695</v>
          </cell>
          <cell r="AQ992">
            <v>0</v>
          </cell>
          <cell r="AR992">
            <v>0</v>
          </cell>
          <cell r="AS992">
            <v>695.17689099999996</v>
          </cell>
          <cell r="AU992">
            <v>0</v>
          </cell>
          <cell r="AV992">
            <v>0</v>
          </cell>
          <cell r="AW992">
            <v>392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.41884268756450199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>
            <v>0</v>
          </cell>
          <cell r="BW992">
            <v>0</v>
          </cell>
        </row>
        <row r="994">
          <cell r="C994" t="str">
            <v>61650MAT305AllFlow</v>
          </cell>
          <cell r="E994">
            <v>0</v>
          </cell>
          <cell r="H994">
            <v>0</v>
          </cell>
          <cell r="J994">
            <v>0</v>
          </cell>
          <cell r="M994">
            <v>0</v>
          </cell>
          <cell r="O994">
            <v>0</v>
          </cell>
          <cell r="R994">
            <v>0</v>
          </cell>
          <cell r="T994">
            <v>0</v>
          </cell>
          <cell r="W994">
            <v>0</v>
          </cell>
          <cell r="Y994">
            <v>0</v>
          </cell>
          <cell r="AB994">
            <v>0</v>
          </cell>
          <cell r="AD994">
            <v>0</v>
          </cell>
          <cell r="AF994">
            <v>0</v>
          </cell>
          <cell r="AI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P994">
            <v>0</v>
          </cell>
          <cell r="AS994">
            <v>0</v>
          </cell>
          <cell r="AU994">
            <v>0</v>
          </cell>
          <cell r="AV994">
            <v>0</v>
          </cell>
          <cell r="AW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H994">
            <v>0</v>
          </cell>
          <cell r="BI994">
            <v>0</v>
          </cell>
          <cell r="BK994">
            <v>0</v>
          </cell>
          <cell r="BM994">
            <v>0</v>
          </cell>
          <cell r="BP994">
            <v>0</v>
          </cell>
          <cell r="BR994">
            <v>0</v>
          </cell>
          <cell r="BT994">
            <v>0</v>
          </cell>
          <cell r="BW994">
            <v>0</v>
          </cell>
        </row>
        <row r="995">
          <cell r="C995" t="str">
            <v>61650MAT310AllFlow</v>
          </cell>
          <cell r="E995">
            <v>0</v>
          </cell>
          <cell r="H995">
            <v>0</v>
          </cell>
          <cell r="J995">
            <v>0</v>
          </cell>
          <cell r="M995">
            <v>0</v>
          </cell>
          <cell r="O995">
            <v>0</v>
          </cell>
          <cell r="R995">
            <v>0</v>
          </cell>
          <cell r="T995">
            <v>0</v>
          </cell>
          <cell r="W995">
            <v>0</v>
          </cell>
          <cell r="Y995">
            <v>0</v>
          </cell>
          <cell r="AB995">
            <v>0</v>
          </cell>
          <cell r="AD995">
            <v>0</v>
          </cell>
          <cell r="AF995">
            <v>0</v>
          </cell>
          <cell r="AI995">
            <v>0</v>
          </cell>
          <cell r="AK995">
            <v>0</v>
          </cell>
          <cell r="AN995">
            <v>0</v>
          </cell>
          <cell r="AP995">
            <v>0</v>
          </cell>
          <cell r="AS995">
            <v>0</v>
          </cell>
          <cell r="AU995">
            <v>0</v>
          </cell>
          <cell r="AV995">
            <v>0</v>
          </cell>
          <cell r="AW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H995">
            <v>0</v>
          </cell>
          <cell r="BK995">
            <v>0</v>
          </cell>
          <cell r="BM995">
            <v>0</v>
          </cell>
          <cell r="BP995">
            <v>0</v>
          </cell>
          <cell r="BR995">
            <v>0</v>
          </cell>
          <cell r="BT995">
            <v>0</v>
          </cell>
          <cell r="BW995">
            <v>0</v>
          </cell>
        </row>
        <row r="996">
          <cell r="C996" t="str">
            <v>61650MAT315AllFlow</v>
          </cell>
          <cell r="E996">
            <v>0</v>
          </cell>
          <cell r="H996">
            <v>0</v>
          </cell>
          <cell r="J996">
            <v>0</v>
          </cell>
          <cell r="M996">
            <v>0</v>
          </cell>
          <cell r="O996">
            <v>0</v>
          </cell>
          <cell r="R996">
            <v>0</v>
          </cell>
          <cell r="T996">
            <v>0</v>
          </cell>
          <cell r="W996">
            <v>0</v>
          </cell>
          <cell r="Y996">
            <v>0</v>
          </cell>
          <cell r="AB996">
            <v>0</v>
          </cell>
          <cell r="AD996">
            <v>0</v>
          </cell>
          <cell r="AF996">
            <v>0</v>
          </cell>
          <cell r="AI996">
            <v>0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U996">
            <v>0</v>
          </cell>
          <cell r="AV996">
            <v>0</v>
          </cell>
          <cell r="AW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H996">
            <v>0</v>
          </cell>
          <cell r="BK996">
            <v>0</v>
          </cell>
          <cell r="BM996">
            <v>0</v>
          </cell>
          <cell r="BP996">
            <v>0</v>
          </cell>
          <cell r="BR996">
            <v>0</v>
          </cell>
          <cell r="BT996">
            <v>0</v>
          </cell>
          <cell r="BW996">
            <v>0</v>
          </cell>
        </row>
        <row r="997">
          <cell r="C997" t="str">
            <v>61650MAT320AllFlow</v>
          </cell>
          <cell r="E997">
            <v>0</v>
          </cell>
          <cell r="H997">
            <v>0</v>
          </cell>
          <cell r="J997">
            <v>0</v>
          </cell>
          <cell r="M997">
            <v>0</v>
          </cell>
          <cell r="O997">
            <v>0</v>
          </cell>
          <cell r="R997">
            <v>0</v>
          </cell>
          <cell r="T997">
            <v>0</v>
          </cell>
          <cell r="W997">
            <v>0</v>
          </cell>
          <cell r="Y997">
            <v>0</v>
          </cell>
          <cell r="AB997">
            <v>0</v>
          </cell>
          <cell r="AD997">
            <v>0</v>
          </cell>
          <cell r="AF997">
            <v>0</v>
          </cell>
          <cell r="AI997">
            <v>0</v>
          </cell>
          <cell r="AK997">
            <v>0</v>
          </cell>
          <cell r="AN997">
            <v>0</v>
          </cell>
          <cell r="AP997">
            <v>0</v>
          </cell>
          <cell r="AS997">
            <v>0</v>
          </cell>
          <cell r="AU997">
            <v>0</v>
          </cell>
          <cell r="AV997">
            <v>0</v>
          </cell>
          <cell r="AW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H997">
            <v>0</v>
          </cell>
          <cell r="BK997">
            <v>0</v>
          </cell>
          <cell r="BM997">
            <v>0</v>
          </cell>
          <cell r="BP997">
            <v>0</v>
          </cell>
          <cell r="BR997">
            <v>0</v>
          </cell>
          <cell r="BT997">
            <v>0</v>
          </cell>
          <cell r="BW997">
            <v>0</v>
          </cell>
        </row>
        <row r="998">
          <cell r="C998" t="str">
            <v>61650MAT325AllFlow</v>
          </cell>
          <cell r="E998">
            <v>0</v>
          </cell>
          <cell r="H998">
            <v>0</v>
          </cell>
          <cell r="J998">
            <v>0</v>
          </cell>
          <cell r="M998">
            <v>0</v>
          </cell>
          <cell r="O998">
            <v>0</v>
          </cell>
          <cell r="R998">
            <v>0</v>
          </cell>
          <cell r="T998">
            <v>0</v>
          </cell>
          <cell r="W998">
            <v>0</v>
          </cell>
          <cell r="Y998">
            <v>0</v>
          </cell>
          <cell r="AB998">
            <v>0</v>
          </cell>
          <cell r="AD998">
            <v>0</v>
          </cell>
          <cell r="AF998">
            <v>0</v>
          </cell>
          <cell r="AI998">
            <v>0</v>
          </cell>
          <cell r="AK998">
            <v>0</v>
          </cell>
          <cell r="AN998">
            <v>0</v>
          </cell>
          <cell r="AP998">
            <v>0</v>
          </cell>
          <cell r="AS998">
            <v>0</v>
          </cell>
          <cell r="AU998">
            <v>0</v>
          </cell>
          <cell r="AV998">
            <v>0</v>
          </cell>
          <cell r="AW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H998">
            <v>0</v>
          </cell>
          <cell r="BK998">
            <v>0</v>
          </cell>
          <cell r="BM998">
            <v>0</v>
          </cell>
          <cell r="BP998">
            <v>0</v>
          </cell>
          <cell r="BR998">
            <v>0</v>
          </cell>
          <cell r="BT998">
            <v>0</v>
          </cell>
          <cell r="BW998">
            <v>0</v>
          </cell>
        </row>
        <row r="999">
          <cell r="C999" t="str">
            <v>61650MAT330AllFlow</v>
          </cell>
          <cell r="E999">
            <v>0</v>
          </cell>
          <cell r="H999">
            <v>0</v>
          </cell>
          <cell r="J999">
            <v>0</v>
          </cell>
          <cell r="M999">
            <v>0</v>
          </cell>
          <cell r="O999">
            <v>0</v>
          </cell>
          <cell r="R999">
            <v>0</v>
          </cell>
          <cell r="T999">
            <v>0</v>
          </cell>
          <cell r="W999">
            <v>0</v>
          </cell>
          <cell r="Y999">
            <v>0</v>
          </cell>
          <cell r="AB999">
            <v>0</v>
          </cell>
          <cell r="AD999">
            <v>0</v>
          </cell>
          <cell r="AF999">
            <v>0</v>
          </cell>
          <cell r="AI999">
            <v>0</v>
          </cell>
          <cell r="AK999">
            <v>0</v>
          </cell>
          <cell r="AN999">
            <v>0</v>
          </cell>
          <cell r="AP999">
            <v>0</v>
          </cell>
          <cell r="AS999">
            <v>0</v>
          </cell>
          <cell r="AU999">
            <v>0</v>
          </cell>
          <cell r="AV999">
            <v>0</v>
          </cell>
          <cell r="AW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H999">
            <v>0</v>
          </cell>
          <cell r="BK999">
            <v>0</v>
          </cell>
          <cell r="BM999">
            <v>0</v>
          </cell>
          <cell r="BP999">
            <v>0</v>
          </cell>
          <cell r="BR999">
            <v>0</v>
          </cell>
          <cell r="BT999">
            <v>0</v>
          </cell>
          <cell r="BW999">
            <v>0</v>
          </cell>
        </row>
        <row r="1000">
          <cell r="C1000" t="str">
            <v>61650MAT400AllFlow</v>
          </cell>
          <cell r="E1000">
            <v>0</v>
          </cell>
          <cell r="H1000">
            <v>0</v>
          </cell>
          <cell r="J1000">
            <v>63</v>
          </cell>
          <cell r="M1000">
            <v>62.858574181117525</v>
          </cell>
          <cell r="O1000">
            <v>63</v>
          </cell>
          <cell r="R1000">
            <v>63.282392999999992</v>
          </cell>
          <cell r="T1000">
            <v>0</v>
          </cell>
          <cell r="W1000">
            <v>0</v>
          </cell>
          <cell r="Y1000">
            <v>0</v>
          </cell>
          <cell r="AB1000">
            <v>0</v>
          </cell>
          <cell r="AD1000">
            <v>0</v>
          </cell>
          <cell r="AF1000">
            <v>0</v>
          </cell>
          <cell r="AI1000">
            <v>0</v>
          </cell>
          <cell r="AK1000">
            <v>126</v>
          </cell>
          <cell r="AN1000">
            <v>126.14096718111753</v>
          </cell>
          <cell r="AP1000">
            <v>31</v>
          </cell>
          <cell r="AS1000">
            <v>31.475999999999999</v>
          </cell>
          <cell r="AU1000">
            <v>0</v>
          </cell>
          <cell r="AV1000">
            <v>0</v>
          </cell>
          <cell r="AW1000">
            <v>126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H1000">
            <v>0</v>
          </cell>
          <cell r="BK1000">
            <v>0</v>
          </cell>
          <cell r="BM1000">
            <v>0</v>
          </cell>
          <cell r="BP1000">
            <v>0</v>
          </cell>
          <cell r="BR1000">
            <v>0</v>
          </cell>
          <cell r="BT1000">
            <v>0</v>
          </cell>
          <cell r="BW1000">
            <v>0</v>
          </cell>
        </row>
        <row r="1001">
          <cell r="C1001" t="str">
            <v>61650MAT300TAllFlow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J1001">
            <v>63</v>
          </cell>
          <cell r="K1001">
            <v>0</v>
          </cell>
          <cell r="M1001">
            <v>62.858574181117525</v>
          </cell>
          <cell r="O1001">
            <v>63</v>
          </cell>
          <cell r="P1001">
            <v>0</v>
          </cell>
          <cell r="Q1001">
            <v>0</v>
          </cell>
          <cell r="R1001">
            <v>63.282392999999992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K1001">
            <v>126</v>
          </cell>
          <cell r="AL1001">
            <v>0</v>
          </cell>
          <cell r="AM1001">
            <v>0</v>
          </cell>
          <cell r="AN1001">
            <v>126.14096718111753</v>
          </cell>
          <cell r="AP1001">
            <v>31</v>
          </cell>
          <cell r="AQ1001">
            <v>0</v>
          </cell>
          <cell r="AR1001">
            <v>0</v>
          </cell>
          <cell r="AS1001">
            <v>31.475999999999999</v>
          </cell>
          <cell r="AU1001">
            <v>0</v>
          </cell>
          <cell r="AV1001">
            <v>0</v>
          </cell>
          <cell r="AW1001">
            <v>126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</row>
        <row r="1002">
          <cell r="AR1002">
            <v>1</v>
          </cell>
        </row>
        <row r="1003">
          <cell r="C1003" t="str">
            <v>61650AllUD3AllFlow</v>
          </cell>
          <cell r="E1003">
            <v>0</v>
          </cell>
          <cell r="F1003">
            <v>0</v>
          </cell>
          <cell r="G1003">
            <v>0</v>
          </cell>
          <cell r="H1003">
            <v>0.57304960443450104</v>
          </cell>
          <cell r="J1003">
            <v>112</v>
          </cell>
          <cell r="K1003">
            <v>0</v>
          </cell>
          <cell r="L1003">
            <v>1</v>
          </cell>
          <cell r="M1003">
            <v>110.17129232133398</v>
          </cell>
          <cell r="O1003">
            <v>656</v>
          </cell>
          <cell r="P1003">
            <v>0</v>
          </cell>
          <cell r="Q1003">
            <v>0</v>
          </cell>
          <cell r="R1003">
            <v>657.07276525029056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D1003">
            <v>0</v>
          </cell>
          <cell r="AE1003">
            <v>0</v>
          </cell>
          <cell r="AF1003">
            <v>1</v>
          </cell>
          <cell r="AG1003">
            <v>0</v>
          </cell>
          <cell r="AH1003">
            <v>-1</v>
          </cell>
          <cell r="AI1003">
            <v>0</v>
          </cell>
          <cell r="AK1003">
            <v>768</v>
          </cell>
          <cell r="AL1003">
            <v>0</v>
          </cell>
          <cell r="AM1003">
            <v>0</v>
          </cell>
          <cell r="AN1003">
            <v>767.81710717605904</v>
          </cell>
          <cell r="AP1003">
            <v>1392</v>
          </cell>
          <cell r="AQ1003">
            <v>0</v>
          </cell>
          <cell r="AR1003">
            <v>0</v>
          </cell>
          <cell r="AS1003">
            <v>1392.3340709999998</v>
          </cell>
          <cell r="AU1003">
            <v>0</v>
          </cell>
          <cell r="AV1003">
            <v>0</v>
          </cell>
          <cell r="AW1003">
            <v>768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.57304960443450104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0</v>
          </cell>
        </row>
        <row r="1009">
          <cell r="C1009" t="str">
            <v>62352TAllUD3AllFlow</v>
          </cell>
          <cell r="E1009">
            <v>1470</v>
          </cell>
          <cell r="F1009">
            <v>-1</v>
          </cell>
          <cell r="H1009">
            <v>1470.7043686833351</v>
          </cell>
          <cell r="J1009">
            <v>1984</v>
          </cell>
          <cell r="K1009">
            <v>0</v>
          </cell>
          <cell r="M1009">
            <v>1984.3382809331401</v>
          </cell>
          <cell r="O1009">
            <v>500</v>
          </cell>
          <cell r="P1009">
            <v>0</v>
          </cell>
          <cell r="R1009">
            <v>500.38080309917109</v>
          </cell>
          <cell r="T1009">
            <v>22525</v>
          </cell>
          <cell r="U1009">
            <v>0</v>
          </cell>
          <cell r="V1009">
            <v>0</v>
          </cell>
          <cell r="W1009">
            <v>22524.85795967883</v>
          </cell>
          <cell r="Y1009">
            <v>0</v>
          </cell>
          <cell r="Z1009">
            <v>0</v>
          </cell>
          <cell r="AB1009">
            <v>0</v>
          </cell>
          <cell r="AD1009">
            <v>-26117</v>
          </cell>
          <cell r="AF1009">
            <v>2</v>
          </cell>
          <cell r="AI1009">
            <v>-26118.579010895588</v>
          </cell>
          <cell r="AK1009">
            <v>362</v>
          </cell>
          <cell r="AN1009">
            <v>361.70240149888775</v>
          </cell>
          <cell r="AP1009">
            <v>-6</v>
          </cell>
          <cell r="AQ1009">
            <v>0</v>
          </cell>
          <cell r="AS1009">
            <v>-5.992441309999383</v>
          </cell>
          <cell r="AW1009">
            <v>356</v>
          </cell>
          <cell r="BC1009">
            <v>0</v>
          </cell>
          <cell r="BD1009">
            <v>0</v>
          </cell>
          <cell r="BE1009">
            <v>0</v>
          </cell>
          <cell r="BH1009">
            <v>1082</v>
          </cell>
          <cell r="BI1009">
            <v>-1</v>
          </cell>
          <cell r="BK1009">
            <v>1082.7535975904989</v>
          </cell>
          <cell r="BM1009">
            <v>796</v>
          </cell>
          <cell r="BN1009">
            <v>0</v>
          </cell>
          <cell r="BP1009">
            <v>795.95990430056349</v>
          </cell>
          <cell r="BR1009">
            <v>-408</v>
          </cell>
          <cell r="BS1009">
            <v>0</v>
          </cell>
          <cell r="BT1009">
            <v>0</v>
          </cell>
          <cell r="BW1009">
            <v>-408.0091332077273</v>
          </cell>
        </row>
        <row r="1010">
          <cell r="C1010" t="str">
            <v>62354TAllUD3AllFlow</v>
          </cell>
          <cell r="E1010">
            <v>0</v>
          </cell>
          <cell r="H1010">
            <v>0</v>
          </cell>
          <cell r="J1010">
            <v>18</v>
          </cell>
          <cell r="M1010">
            <v>17.787950819788055</v>
          </cell>
          <cell r="O1010">
            <v>34</v>
          </cell>
          <cell r="R1010">
            <v>33.990267000000003</v>
          </cell>
          <cell r="T1010">
            <v>0</v>
          </cell>
          <cell r="V1010">
            <v>0</v>
          </cell>
          <cell r="W1010">
            <v>0</v>
          </cell>
          <cell r="Y1010">
            <v>0</v>
          </cell>
          <cell r="AB1010">
            <v>0</v>
          </cell>
          <cell r="AD1010">
            <v>0</v>
          </cell>
          <cell r="AF1010">
            <v>0</v>
          </cell>
          <cell r="AI1010">
            <v>0</v>
          </cell>
          <cell r="AK1010">
            <v>52</v>
          </cell>
          <cell r="AN1010">
            <v>51.778217819788054</v>
          </cell>
          <cell r="AP1010">
            <v>0</v>
          </cell>
          <cell r="AS1010">
            <v>0</v>
          </cell>
          <cell r="AW1010">
            <v>52</v>
          </cell>
          <cell r="BC1010">
            <v>0</v>
          </cell>
          <cell r="BD1010">
            <v>0</v>
          </cell>
          <cell r="BE1010">
            <v>0</v>
          </cell>
          <cell r="BH1010">
            <v>0</v>
          </cell>
          <cell r="BK1010">
            <v>0</v>
          </cell>
          <cell r="BM1010">
            <v>0</v>
          </cell>
          <cell r="BP1010">
            <v>0</v>
          </cell>
          <cell r="BR1010">
            <v>0</v>
          </cell>
          <cell r="BT1010">
            <v>0</v>
          </cell>
          <cell r="BW1010">
            <v>0</v>
          </cell>
        </row>
        <row r="1011">
          <cell r="C1011" t="str">
            <v>62356TAllUD3AllFlow</v>
          </cell>
          <cell r="E1011">
            <v>55</v>
          </cell>
          <cell r="H1011">
            <v>54.519472977971269</v>
          </cell>
          <cell r="J1011">
            <v>4</v>
          </cell>
          <cell r="M1011">
            <v>4.0974754505454776</v>
          </cell>
          <cell r="O1011">
            <v>0</v>
          </cell>
          <cell r="R1011">
            <v>2.6108638106189998E-2</v>
          </cell>
          <cell r="T1011">
            <v>0</v>
          </cell>
          <cell r="V1011">
            <v>0</v>
          </cell>
          <cell r="W1011">
            <v>3.3776959612401E-2</v>
          </cell>
          <cell r="Y1011">
            <v>0</v>
          </cell>
          <cell r="AB1011">
            <v>0</v>
          </cell>
          <cell r="AD1011">
            <v>0</v>
          </cell>
          <cell r="AF1011">
            <v>0</v>
          </cell>
          <cell r="AI1011">
            <v>0</v>
          </cell>
          <cell r="AK1011">
            <v>59</v>
          </cell>
          <cell r="AN1011">
            <v>58.676834026235341</v>
          </cell>
          <cell r="AP1011">
            <v>0</v>
          </cell>
          <cell r="AS1011">
            <v>0</v>
          </cell>
          <cell r="AW1011">
            <v>59</v>
          </cell>
          <cell r="BC1011">
            <v>0</v>
          </cell>
          <cell r="BD1011">
            <v>0</v>
          </cell>
          <cell r="BE1011">
            <v>0</v>
          </cell>
          <cell r="BH1011">
            <v>34</v>
          </cell>
          <cell r="BK1011">
            <v>33.573933505026275</v>
          </cell>
          <cell r="BM1011">
            <v>21</v>
          </cell>
          <cell r="BP1011">
            <v>20.945539472944997</v>
          </cell>
          <cell r="BR1011">
            <v>0</v>
          </cell>
          <cell r="BT1011">
            <v>0</v>
          </cell>
          <cell r="BW1011">
            <v>0</v>
          </cell>
        </row>
        <row r="1012">
          <cell r="C1012" t="str">
            <v>25750TAllUD3AllFlow</v>
          </cell>
          <cell r="E1012">
            <v>9</v>
          </cell>
          <cell r="H1012">
            <v>8.8764402712552748</v>
          </cell>
          <cell r="J1012">
            <v>0</v>
          </cell>
          <cell r="M1012">
            <v>0</v>
          </cell>
          <cell r="O1012">
            <v>21</v>
          </cell>
          <cell r="R1012">
            <v>20.9</v>
          </cell>
          <cell r="T1012">
            <v>62</v>
          </cell>
          <cell r="W1012">
            <v>62.378999999999998</v>
          </cell>
          <cell r="Y1012">
            <v>0</v>
          </cell>
          <cell r="AB1012">
            <v>0</v>
          </cell>
          <cell r="AD1012">
            <v>-84</v>
          </cell>
          <cell r="AF1012">
            <v>0</v>
          </cell>
          <cell r="AI1012">
            <v>-84.392755560990409</v>
          </cell>
          <cell r="AK1012">
            <v>8</v>
          </cell>
          <cell r="AN1012">
            <v>7.7626847102648622</v>
          </cell>
          <cell r="AP1012">
            <v>0</v>
          </cell>
          <cell r="AS1012">
            <v>-2E-3</v>
          </cell>
          <cell r="AW1012">
            <v>8</v>
          </cell>
          <cell r="BC1012">
            <v>0</v>
          </cell>
          <cell r="BD1012">
            <v>0</v>
          </cell>
          <cell r="BE1012">
            <v>0</v>
          </cell>
          <cell r="BH1012">
            <v>22</v>
          </cell>
          <cell r="BK1012">
            <v>22.195390072493787</v>
          </cell>
          <cell r="BM1012">
            <v>0</v>
          </cell>
          <cell r="BP1012">
            <v>3.2512619999999999E-2</v>
          </cell>
          <cell r="BR1012">
            <v>-13</v>
          </cell>
          <cell r="BT1012">
            <v>0</v>
          </cell>
          <cell r="BW1012">
            <v>-13.351462421238512</v>
          </cell>
        </row>
        <row r="1013">
          <cell r="C1013" t="str">
            <v>25772AllUD3AllFlow</v>
          </cell>
          <cell r="E1013">
            <v>265</v>
          </cell>
          <cell r="G1013">
            <v>-1</v>
          </cell>
          <cell r="H1013">
            <v>266.08805288954233</v>
          </cell>
          <cell r="J1013">
            <v>45</v>
          </cell>
          <cell r="M1013">
            <v>44.863578003338972</v>
          </cell>
          <cell r="O1013">
            <v>21</v>
          </cell>
          <cell r="R1013">
            <v>20.867523873513129</v>
          </cell>
          <cell r="T1013">
            <v>2</v>
          </cell>
          <cell r="W1013">
            <v>1.6001995617987839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333</v>
          </cell>
          <cell r="AN1013">
            <v>333.41935432819315</v>
          </cell>
          <cell r="AP1013">
            <v>0</v>
          </cell>
          <cell r="AS1013">
            <v>1.0000000000000001E-15</v>
          </cell>
          <cell r="AW1013">
            <v>333</v>
          </cell>
          <cell r="BC1013">
            <v>0</v>
          </cell>
          <cell r="BD1013">
            <v>0</v>
          </cell>
          <cell r="BE1013">
            <v>0</v>
          </cell>
          <cell r="BH1013">
            <v>242</v>
          </cell>
          <cell r="BK1013">
            <v>242.30697898605081</v>
          </cell>
          <cell r="BM1013">
            <v>24</v>
          </cell>
          <cell r="BP1013">
            <v>23.781073903491457</v>
          </cell>
          <cell r="BR1013">
            <v>-1</v>
          </cell>
          <cell r="BT1013">
            <v>-1</v>
          </cell>
          <cell r="BW1013">
            <v>0</v>
          </cell>
        </row>
        <row r="1014">
          <cell r="C1014" t="str">
            <v>25775AllUD3AllFlow</v>
          </cell>
          <cell r="E1014">
            <v>7</v>
          </cell>
          <cell r="H1014">
            <v>6.9325507647751525</v>
          </cell>
          <cell r="J1014">
            <v>2</v>
          </cell>
          <cell r="M1014">
            <v>1.920514711353926</v>
          </cell>
          <cell r="O1014">
            <v>0</v>
          </cell>
          <cell r="R1014">
            <v>0</v>
          </cell>
          <cell r="T1014">
            <v>0</v>
          </cell>
          <cell r="V1014">
            <v>0</v>
          </cell>
          <cell r="W1014">
            <v>0</v>
          </cell>
          <cell r="Y1014">
            <v>0</v>
          </cell>
          <cell r="AB1014">
            <v>0</v>
          </cell>
          <cell r="AD1014">
            <v>0</v>
          </cell>
          <cell r="AF1014">
            <v>0</v>
          </cell>
          <cell r="AI1014">
            <v>0</v>
          </cell>
          <cell r="AK1014">
            <v>9</v>
          </cell>
          <cell r="AN1014">
            <v>8.8530654761290766</v>
          </cell>
          <cell r="AP1014">
            <v>0</v>
          </cell>
          <cell r="AS1014">
            <v>0</v>
          </cell>
          <cell r="AW1014">
            <v>9</v>
          </cell>
          <cell r="BC1014">
            <v>0</v>
          </cell>
          <cell r="BD1014">
            <v>0</v>
          </cell>
          <cell r="BE1014">
            <v>0</v>
          </cell>
          <cell r="BH1014">
            <v>7</v>
          </cell>
          <cell r="BK1014">
            <v>6.9325507647751525</v>
          </cell>
          <cell r="BM1014">
            <v>0</v>
          </cell>
          <cell r="BP1014">
            <v>0</v>
          </cell>
          <cell r="BR1014">
            <v>0</v>
          </cell>
          <cell r="BT1014">
            <v>0</v>
          </cell>
          <cell r="BW1014">
            <v>0</v>
          </cell>
        </row>
        <row r="1015">
          <cell r="C1015" t="str">
            <v>62362TAllUD3AllFlow</v>
          </cell>
          <cell r="E1015">
            <v>0</v>
          </cell>
          <cell r="H1015">
            <v>0</v>
          </cell>
          <cell r="J1015">
            <v>4</v>
          </cell>
          <cell r="M1015">
            <v>4.046544210697518</v>
          </cell>
          <cell r="O1015">
            <v>0</v>
          </cell>
          <cell r="Q1015">
            <v>0</v>
          </cell>
          <cell r="R1015">
            <v>0</v>
          </cell>
          <cell r="T1015">
            <v>1</v>
          </cell>
          <cell r="V1015">
            <v>0</v>
          </cell>
          <cell r="W1015">
            <v>1</v>
          </cell>
          <cell r="Y1015">
            <v>0</v>
          </cell>
          <cell r="AB1015">
            <v>0</v>
          </cell>
          <cell r="AD1015">
            <v>0</v>
          </cell>
          <cell r="AF1015">
            <v>0</v>
          </cell>
          <cell r="AI1015">
            <v>0</v>
          </cell>
          <cell r="AK1015">
            <v>5</v>
          </cell>
          <cell r="AN1015">
            <v>5.0465442106975189</v>
          </cell>
          <cell r="AP1015">
            <v>0</v>
          </cell>
          <cell r="AS1015">
            <v>0</v>
          </cell>
          <cell r="AW1015">
            <v>5</v>
          </cell>
          <cell r="BC1015">
            <v>0</v>
          </cell>
          <cell r="BD1015">
            <v>0</v>
          </cell>
          <cell r="BE1015">
            <v>0</v>
          </cell>
          <cell r="BH1015">
            <v>0</v>
          </cell>
          <cell r="BK1015">
            <v>0</v>
          </cell>
          <cell r="BM1015">
            <v>0</v>
          </cell>
          <cell r="BP1015">
            <v>0</v>
          </cell>
          <cell r="BR1015">
            <v>0</v>
          </cell>
          <cell r="BT1015">
            <v>0</v>
          </cell>
          <cell r="BW1015">
            <v>0</v>
          </cell>
        </row>
        <row r="1016">
          <cell r="C1016" t="str">
            <v>Other_receivables_other</v>
          </cell>
          <cell r="E1016">
            <v>317</v>
          </cell>
          <cell r="F1016">
            <v>1</v>
          </cell>
          <cell r="G1016">
            <v>1</v>
          </cell>
          <cell r="H1016">
            <v>315.50277556399897</v>
          </cell>
          <cell r="J1016">
            <v>249</v>
          </cell>
          <cell r="K1016">
            <v>-1</v>
          </cell>
          <cell r="L1016">
            <v>0</v>
          </cell>
          <cell r="M1016">
            <v>250.08755576049816</v>
          </cell>
          <cell r="O1016">
            <v>38</v>
          </cell>
          <cell r="P1016">
            <v>0</v>
          </cell>
          <cell r="Q1016">
            <v>0</v>
          </cell>
          <cell r="R1016">
            <v>37.695136466554118</v>
          </cell>
          <cell r="T1016">
            <v>307</v>
          </cell>
          <cell r="U1016">
            <v>1</v>
          </cell>
          <cell r="V1016">
            <v>0</v>
          </cell>
          <cell r="W1016">
            <v>305.57265120589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D1016">
            <v>-242</v>
          </cell>
          <cell r="AE1016">
            <v>1</v>
          </cell>
          <cell r="AF1016">
            <v>-4</v>
          </cell>
          <cell r="AG1016">
            <v>0</v>
          </cell>
          <cell r="AI1016">
            <v>-240.03676935748081</v>
          </cell>
          <cell r="AK1016">
            <v>669</v>
          </cell>
          <cell r="AL1016">
            <v>0</v>
          </cell>
          <cell r="AM1016">
            <v>1</v>
          </cell>
          <cell r="AN1016">
            <v>668.82134963946658</v>
          </cell>
          <cell r="AP1016">
            <v>-4</v>
          </cell>
          <cell r="AQ1016">
            <v>0</v>
          </cell>
          <cell r="AR1016">
            <v>0</v>
          </cell>
          <cell r="AS1016">
            <v>-4.1538868301832119</v>
          </cell>
          <cell r="AW1016">
            <v>665</v>
          </cell>
          <cell r="BC1016">
            <v>0</v>
          </cell>
          <cell r="BD1016">
            <v>0</v>
          </cell>
          <cell r="BE1016">
            <v>0</v>
          </cell>
          <cell r="BH1016">
            <v>280</v>
          </cell>
          <cell r="BI1016">
            <v>2</v>
          </cell>
          <cell r="BJ1016">
            <v>0</v>
          </cell>
          <cell r="BK1016">
            <v>278.35548466774776</v>
          </cell>
          <cell r="BM1016">
            <v>39</v>
          </cell>
          <cell r="BN1016">
            <v>1</v>
          </cell>
          <cell r="BO1016">
            <v>0</v>
          </cell>
          <cell r="BP1016">
            <v>39.161690998591553</v>
          </cell>
          <cell r="BR1016">
            <v>-2</v>
          </cell>
          <cell r="BS1016">
            <v>0</v>
          </cell>
          <cell r="BT1016">
            <v>0</v>
          </cell>
          <cell r="BU1016">
            <v>0</v>
          </cell>
          <cell r="BV1016">
            <v>0</v>
          </cell>
          <cell r="BW1016">
            <v>-2.014400102340403</v>
          </cell>
        </row>
        <row r="1017">
          <cell r="C1017" t="str">
            <v>62360TAllUD3AllFlow</v>
          </cell>
          <cell r="E1017">
            <v>2123</v>
          </cell>
          <cell r="F1017">
            <v>0</v>
          </cell>
          <cell r="G1017">
            <v>0</v>
          </cell>
          <cell r="H1017">
            <v>2122.623661150878</v>
          </cell>
          <cell r="J1017">
            <v>2306</v>
          </cell>
          <cell r="K1017">
            <v>-1</v>
          </cell>
          <cell r="L1017">
            <v>0</v>
          </cell>
          <cell r="M1017">
            <v>2307.1418998893623</v>
          </cell>
          <cell r="O1017">
            <v>614</v>
          </cell>
          <cell r="P1017">
            <v>0</v>
          </cell>
          <cell r="Q1017">
            <v>0</v>
          </cell>
          <cell r="R1017">
            <v>613.85983907734453</v>
          </cell>
          <cell r="T1017">
            <v>22897</v>
          </cell>
          <cell r="U1017">
            <v>1</v>
          </cell>
          <cell r="V1017">
            <v>0</v>
          </cell>
          <cell r="W1017">
            <v>22895.443587406131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D1017">
            <v>-26443</v>
          </cell>
          <cell r="AE1017">
            <v>1</v>
          </cell>
          <cell r="AF1017">
            <v>-2</v>
          </cell>
          <cell r="AG1017">
            <v>0</v>
          </cell>
          <cell r="AH1017">
            <v>0</v>
          </cell>
          <cell r="AI1017">
            <v>-26443.00853581406</v>
          </cell>
          <cell r="AK1017">
            <v>1497</v>
          </cell>
          <cell r="AL1017">
            <v>0</v>
          </cell>
          <cell r="AM1017">
            <v>1</v>
          </cell>
          <cell r="AN1017">
            <v>1496.0604517096624</v>
          </cell>
          <cell r="AP1017">
            <v>-10</v>
          </cell>
          <cell r="AQ1017">
            <v>0</v>
          </cell>
          <cell r="AR1017">
            <v>0</v>
          </cell>
          <cell r="AS1017">
            <v>-10.148328140182594</v>
          </cell>
          <cell r="AW1017">
            <v>1487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H1017">
            <v>1667</v>
          </cell>
          <cell r="BI1017">
            <v>1</v>
          </cell>
          <cell r="BJ1017">
            <v>0</v>
          </cell>
          <cell r="BK1017">
            <v>1666.1179355865927</v>
          </cell>
          <cell r="BM1017">
            <v>880</v>
          </cell>
          <cell r="BN1017">
            <v>1</v>
          </cell>
          <cell r="BO1017">
            <v>0</v>
          </cell>
          <cell r="BP1017">
            <v>879.88072129559157</v>
          </cell>
          <cell r="BR1017">
            <v>-424</v>
          </cell>
          <cell r="BS1017">
            <v>0</v>
          </cell>
          <cell r="BT1017">
            <v>-1</v>
          </cell>
          <cell r="BU1017">
            <v>0</v>
          </cell>
          <cell r="BV1017">
            <v>0</v>
          </cell>
          <cell r="BW1017">
            <v>-423.37499573130623</v>
          </cell>
        </row>
        <row r="1020">
          <cell r="C1020" t="str">
            <v>62357TAllUD3AllFlow</v>
          </cell>
          <cell r="E1020">
            <v>1525</v>
          </cell>
          <cell r="H1020">
            <v>1525.2238416613063</v>
          </cell>
          <cell r="J1020">
            <v>2006</v>
          </cell>
          <cell r="M1020">
            <v>2006.2237072034736</v>
          </cell>
          <cell r="O1020">
            <v>534</v>
          </cell>
          <cell r="R1020">
            <v>534.39717873727727</v>
          </cell>
          <cell r="T1020">
            <v>22525</v>
          </cell>
          <cell r="W1020">
            <v>22524.891736638441</v>
          </cell>
          <cell r="Y1020">
            <v>0</v>
          </cell>
          <cell r="AB1020">
            <v>0</v>
          </cell>
          <cell r="AD1020">
            <v>-26118</v>
          </cell>
          <cell r="AF1020">
            <v>1</v>
          </cell>
          <cell r="AI1020">
            <v>-26118.579010895588</v>
          </cell>
          <cell r="AK1020">
            <v>472</v>
          </cell>
          <cell r="AN1020">
            <v>472.15745334491123</v>
          </cell>
          <cell r="AP1020">
            <v>-6</v>
          </cell>
          <cell r="AS1020">
            <v>-5.992441309999383</v>
          </cell>
          <cell r="AW1020">
            <v>466</v>
          </cell>
          <cell r="BC1020">
            <v>0</v>
          </cell>
          <cell r="BD1020">
            <v>0</v>
          </cell>
          <cell r="BE1020">
            <v>0</v>
          </cell>
          <cell r="BH1020">
            <v>1116</v>
          </cell>
          <cell r="BK1020">
            <v>1116.3275310955253</v>
          </cell>
          <cell r="BM1020">
            <v>817</v>
          </cell>
          <cell r="BP1020">
            <v>816.90544377350841</v>
          </cell>
          <cell r="BR1020">
            <v>-408</v>
          </cell>
          <cell r="BT1020">
            <v>0</v>
          </cell>
          <cell r="BW1020">
            <v>-408.0091332077273</v>
          </cell>
        </row>
        <row r="1021">
          <cell r="C1021" t="str">
            <v>62358TAllUD3AllFlow</v>
          </cell>
          <cell r="E1021">
            <v>598</v>
          </cell>
          <cell r="F1021">
            <v>1</v>
          </cell>
          <cell r="H1021">
            <v>597.39981948957143</v>
          </cell>
          <cell r="J1021">
            <v>300</v>
          </cell>
          <cell r="K1021">
            <v>-1</v>
          </cell>
          <cell r="M1021">
            <v>300.91819268588921</v>
          </cell>
          <cell r="O1021">
            <v>80</v>
          </cell>
          <cell r="P1021">
            <v>1</v>
          </cell>
          <cell r="R1021">
            <v>79.462660340067288</v>
          </cell>
          <cell r="T1021">
            <v>372</v>
          </cell>
          <cell r="U1021">
            <v>1</v>
          </cell>
          <cell r="W1021">
            <v>370.55185076769448</v>
          </cell>
          <cell r="Y1021">
            <v>0</v>
          </cell>
          <cell r="Z1021">
            <v>0</v>
          </cell>
          <cell r="AB1021">
            <v>0</v>
          </cell>
          <cell r="AD1021">
            <v>-326</v>
          </cell>
          <cell r="AF1021">
            <v>-2</v>
          </cell>
          <cell r="AI1021">
            <v>-324.42952491847092</v>
          </cell>
          <cell r="AK1021">
            <v>1025</v>
          </cell>
          <cell r="AL1021">
            <v>1</v>
          </cell>
          <cell r="AN1021">
            <v>1023.9029983647513</v>
          </cell>
          <cell r="AP1021">
            <v>-4</v>
          </cell>
          <cell r="AQ1021">
            <v>0</v>
          </cell>
          <cell r="AS1021">
            <v>-4.1558868301832099</v>
          </cell>
          <cell r="AW1021">
            <v>1021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H1021">
            <v>551</v>
          </cell>
          <cell r="BI1021">
            <v>1</v>
          </cell>
          <cell r="BK1021">
            <v>549.79040449106731</v>
          </cell>
          <cell r="BM1021">
            <v>63</v>
          </cell>
          <cell r="BN1021">
            <v>0</v>
          </cell>
          <cell r="BP1021">
            <v>62.975277522083118</v>
          </cell>
          <cell r="BR1021">
            <v>-16</v>
          </cell>
          <cell r="BS1021">
            <v>-1</v>
          </cell>
          <cell r="BT1021">
            <v>0</v>
          </cell>
          <cell r="BW1021">
            <v>-15.365862523578976</v>
          </cell>
        </row>
        <row r="1025">
          <cell r="AP1025">
            <v>1642</v>
          </cell>
          <cell r="AQ1025">
            <v>0</v>
          </cell>
          <cell r="AR1025">
            <v>0</v>
          </cell>
          <cell r="AS1025">
            <v>1642.2711599218769</v>
          </cell>
          <cell r="AW1025">
            <v>1642</v>
          </cell>
        </row>
        <row r="1026">
          <cell r="AW1026">
            <v>0</v>
          </cell>
        </row>
        <row r="1027">
          <cell r="C1027" t="str">
            <v>DISC_Cost</v>
          </cell>
          <cell r="AP1027">
            <v>2268</v>
          </cell>
          <cell r="AQ1027">
            <v>0</v>
          </cell>
          <cell r="AR1027">
            <v>0</v>
          </cell>
          <cell r="AS1027">
            <v>2267.7310625495684</v>
          </cell>
          <cell r="AW1027">
            <v>2268</v>
          </cell>
        </row>
        <row r="1028">
          <cell r="C1028" t="str">
            <v>60801CAllUD3AllFlow</v>
          </cell>
          <cell r="AP1028">
            <v>0</v>
          </cell>
          <cell r="AS1028">
            <v>0</v>
          </cell>
          <cell r="AW1028">
            <v>0</v>
          </cell>
          <cell r="BC1028">
            <v>0</v>
          </cell>
        </row>
        <row r="1029">
          <cell r="C1029" t="str">
            <v>60805TAllUD3AllFlow</v>
          </cell>
          <cell r="AP1029">
            <v>2268</v>
          </cell>
          <cell r="AS1029">
            <v>2267.7310625495684</v>
          </cell>
          <cell r="AW1029">
            <v>2268</v>
          </cell>
          <cell r="BC1029">
            <v>0</v>
          </cell>
        </row>
        <row r="1030">
          <cell r="C1030" t="str">
            <v>60810TAllUD3AllFlow</v>
          </cell>
          <cell r="AP1030">
            <v>3910</v>
          </cell>
          <cell r="AQ1030">
            <v>0</v>
          </cell>
          <cell r="AR1030">
            <v>0</v>
          </cell>
          <cell r="AS1030">
            <v>3910.0022224714453</v>
          </cell>
          <cell r="AW1030">
            <v>3910</v>
          </cell>
          <cell r="BC1030">
            <v>0</v>
          </cell>
        </row>
        <row r="1031">
          <cell r="C1031" t="str">
            <v>60811TAllUD3AllFlow</v>
          </cell>
          <cell r="AP1031">
            <v>-239</v>
          </cell>
          <cell r="AQ1031">
            <v>0</v>
          </cell>
          <cell r="AS1031">
            <v>-239.23727617104407</v>
          </cell>
          <cell r="AW1031">
            <v>-239</v>
          </cell>
          <cell r="BC1031">
            <v>0</v>
          </cell>
        </row>
        <row r="1032">
          <cell r="C1032" t="str">
            <v>60815TAllUD3AllFlow</v>
          </cell>
          <cell r="AP1032">
            <v>3671</v>
          </cell>
          <cell r="AQ1032">
            <v>0</v>
          </cell>
          <cell r="AR1032">
            <v>0</v>
          </cell>
          <cell r="AS1032">
            <v>3670.7649463004013</v>
          </cell>
          <cell r="AW1032">
            <v>3671</v>
          </cell>
          <cell r="BC1032">
            <v>0</v>
          </cell>
        </row>
        <row r="1033">
          <cell r="C1033" t="str">
            <v>60820TAllUD3AllFlow</v>
          </cell>
          <cell r="AW1033">
            <v>0</v>
          </cell>
          <cell r="BC1033">
            <v>0</v>
          </cell>
        </row>
        <row r="1034">
          <cell r="C1034" t="str">
            <v>60821AllUD3AllFlow</v>
          </cell>
          <cell r="AP1034">
            <v>0</v>
          </cell>
          <cell r="AS1034">
            <v>0</v>
          </cell>
          <cell r="AW1034">
            <v>0</v>
          </cell>
          <cell r="BC1034">
            <v>0</v>
          </cell>
        </row>
        <row r="1035">
          <cell r="C1035" t="str">
            <v>60830TAllUD3AllFlow</v>
          </cell>
          <cell r="AP1035">
            <v>3671</v>
          </cell>
          <cell r="AQ1035">
            <v>0</v>
          </cell>
          <cell r="AR1035">
            <v>0</v>
          </cell>
          <cell r="AS1035">
            <v>3670.7649463004013</v>
          </cell>
          <cell r="AW1035">
            <v>3671</v>
          </cell>
          <cell r="BC1035">
            <v>0</v>
          </cell>
          <cell r="BF1035">
            <v>0</v>
          </cell>
        </row>
        <row r="1037">
          <cell r="C1037" t="str">
            <v>60855TAllUD3M420</v>
          </cell>
          <cell r="AK1037">
            <v>0</v>
          </cell>
          <cell r="AL1037">
            <v>0</v>
          </cell>
          <cell r="AN1037">
            <v>0</v>
          </cell>
          <cell r="AP1037">
            <v>-2842</v>
          </cell>
          <cell r="AQ1037">
            <v>0</v>
          </cell>
          <cell r="AS1037">
            <v>-2842.3548672399993</v>
          </cell>
          <cell r="AW1037">
            <v>-2842</v>
          </cell>
          <cell r="BC1037">
            <v>0</v>
          </cell>
        </row>
        <row r="1039">
          <cell r="C1039" t="str">
            <v>62100TAllUD3M420</v>
          </cell>
          <cell r="AK1039">
            <v>0</v>
          </cell>
          <cell r="AN1039">
            <v>0</v>
          </cell>
          <cell r="AP1039">
            <v>-6751</v>
          </cell>
          <cell r="AQ1039">
            <v>0</v>
          </cell>
          <cell r="AS1039">
            <v>-6751.3027237854003</v>
          </cell>
          <cell r="AW1039">
            <v>-6751</v>
          </cell>
          <cell r="BC1039">
            <v>0</v>
          </cell>
        </row>
        <row r="1044">
          <cell r="C1044" t="str">
            <v>27210AllUD3AllFlow</v>
          </cell>
          <cell r="AK1044">
            <v>0</v>
          </cell>
          <cell r="AN1044">
            <v>2.4145130000000001E-2</v>
          </cell>
          <cell r="AP1044">
            <v>92</v>
          </cell>
          <cell r="AS1044">
            <v>91.804670000000002</v>
          </cell>
          <cell r="AW1044">
            <v>92</v>
          </cell>
        </row>
        <row r="1045">
          <cell r="C1045" t="str">
            <v>27220AllUD3AllFlow</v>
          </cell>
          <cell r="AK1045">
            <v>56</v>
          </cell>
          <cell r="AN1045">
            <v>55.95143820139014</v>
          </cell>
          <cell r="AP1045">
            <v>4834</v>
          </cell>
          <cell r="AS1045">
            <v>4833.5334452552897</v>
          </cell>
          <cell r="AW1045">
            <v>4890</v>
          </cell>
        </row>
        <row r="1046">
          <cell r="C1046" t="str">
            <v>27232AllUD3AllFlow</v>
          </cell>
          <cell r="AK1046">
            <v>0</v>
          </cell>
          <cell r="AN1046">
            <v>0</v>
          </cell>
          <cell r="AP1046">
            <v>12</v>
          </cell>
          <cell r="AS1046">
            <v>12.302066600678563</v>
          </cell>
          <cell r="AW1046">
            <v>12</v>
          </cell>
        </row>
        <row r="1047">
          <cell r="C1047" t="str">
            <v>27222AllUD3AllFlow</v>
          </cell>
          <cell r="AK1047">
            <v>0</v>
          </cell>
          <cell r="AN1047">
            <v>0</v>
          </cell>
          <cell r="AP1047">
            <v>0</v>
          </cell>
          <cell r="AS1047">
            <v>0</v>
          </cell>
          <cell r="AW1047">
            <v>0</v>
          </cell>
        </row>
        <row r="1048">
          <cell r="C1048" t="str">
            <v>AHFS_other_assets</v>
          </cell>
          <cell r="AK1048">
            <v>69</v>
          </cell>
          <cell r="AL1048">
            <v>0</v>
          </cell>
          <cell r="AM1048">
            <v>0</v>
          </cell>
          <cell r="AN1048">
            <v>69.232581502537101</v>
          </cell>
          <cell r="AP1048">
            <v>3</v>
          </cell>
          <cell r="AQ1048">
            <v>0</v>
          </cell>
          <cell r="AR1048">
            <v>0</v>
          </cell>
          <cell r="AS1048">
            <v>3.7982276448001357</v>
          </cell>
          <cell r="AW1048">
            <v>72</v>
          </cell>
        </row>
        <row r="1049">
          <cell r="C1049" t="str">
            <v>60835TAllUD3AllFlow</v>
          </cell>
          <cell r="AK1049">
            <v>125</v>
          </cell>
          <cell r="AL1049">
            <v>0</v>
          </cell>
          <cell r="AN1049">
            <v>125.20816483392724</v>
          </cell>
          <cell r="AP1049">
            <v>4941</v>
          </cell>
          <cell r="AQ1049">
            <v>0</v>
          </cell>
          <cell r="AS1049">
            <v>4941.438409500769</v>
          </cell>
          <cell r="AW1049">
            <v>5066</v>
          </cell>
          <cell r="BC1049">
            <v>0</v>
          </cell>
        </row>
        <row r="1050">
          <cell r="C1050" t="str">
            <v>60840TAllUD3AllFlow</v>
          </cell>
          <cell r="AK1050">
            <v>41</v>
          </cell>
          <cell r="AN1050">
            <v>40.565828555824844</v>
          </cell>
          <cell r="AP1050">
            <v>544</v>
          </cell>
          <cell r="AS1050">
            <v>543.69336004154468</v>
          </cell>
          <cell r="AW1050">
            <v>585</v>
          </cell>
          <cell r="BC1050">
            <v>0</v>
          </cell>
          <cell r="BF1050">
            <v>0</v>
          </cell>
        </row>
        <row r="1051">
          <cell r="C1051" t="str">
            <v>60850TAllUD3AllFlow</v>
          </cell>
          <cell r="AK1051">
            <v>166</v>
          </cell>
          <cell r="AL1051">
            <v>0</v>
          </cell>
          <cell r="AM1051">
            <v>0</v>
          </cell>
          <cell r="AN1051">
            <v>165.77399338975209</v>
          </cell>
          <cell r="AP1051">
            <v>5485</v>
          </cell>
          <cell r="AQ1051">
            <v>0</v>
          </cell>
          <cell r="AR1051">
            <v>0</v>
          </cell>
          <cell r="AS1051">
            <v>5485.131769542314</v>
          </cell>
          <cell r="AW1051">
            <v>5651</v>
          </cell>
          <cell r="BC1051">
            <v>0</v>
          </cell>
        </row>
        <row r="1053">
          <cell r="C1053" t="str">
            <v>60855TAllUD3AllFlow</v>
          </cell>
          <cell r="AK1053">
            <v>21</v>
          </cell>
          <cell r="AL1053">
            <v>0</v>
          </cell>
          <cell r="AN1053">
            <v>20.770899970000002</v>
          </cell>
          <cell r="AP1053">
            <v>13</v>
          </cell>
          <cell r="AQ1053">
            <v>1</v>
          </cell>
          <cell r="AS1053">
            <v>12.255337570000499</v>
          </cell>
          <cell r="AW1053">
            <v>34</v>
          </cell>
          <cell r="BC1053">
            <v>0</v>
          </cell>
        </row>
        <row r="1054">
          <cell r="C1054" t="str">
            <v>35322AllUD3AllFlow</v>
          </cell>
          <cell r="AK1054">
            <v>0</v>
          </cell>
          <cell r="AN1054">
            <v>0</v>
          </cell>
          <cell r="AP1054">
            <v>76</v>
          </cell>
          <cell r="AS1054">
            <v>75.539234559522768</v>
          </cell>
          <cell r="AW1054">
            <v>76</v>
          </cell>
        </row>
        <row r="1055">
          <cell r="C1055" t="str">
            <v xml:space="preserve">AHFS_other_liabilities </v>
          </cell>
          <cell r="AK1055">
            <v>11</v>
          </cell>
          <cell r="AL1055">
            <v>0</v>
          </cell>
          <cell r="AN1055">
            <v>11.08334524</v>
          </cell>
          <cell r="AP1055">
            <v>326</v>
          </cell>
          <cell r="AQ1055">
            <v>0</v>
          </cell>
          <cell r="AS1055">
            <v>326.07251313588921</v>
          </cell>
          <cell r="AW1055">
            <v>337</v>
          </cell>
        </row>
        <row r="1056">
          <cell r="C1056" t="str">
            <v>60860TAllUD3AllFlow</v>
          </cell>
          <cell r="AK1056">
            <v>11</v>
          </cell>
          <cell r="AN1056">
            <v>11.08334524</v>
          </cell>
          <cell r="AP1056">
            <v>402</v>
          </cell>
          <cell r="AS1056">
            <v>401.61174769541196</v>
          </cell>
          <cell r="AW1056">
            <v>413</v>
          </cell>
          <cell r="BC1056">
            <v>0</v>
          </cell>
          <cell r="BF1056">
            <v>0</v>
          </cell>
        </row>
        <row r="1057">
          <cell r="C1057" t="str">
            <v>60870TAllUD3AllFlow</v>
          </cell>
          <cell r="AK1057">
            <v>32</v>
          </cell>
          <cell r="AL1057">
            <v>0</v>
          </cell>
          <cell r="AM1057">
            <v>0</v>
          </cell>
          <cell r="AN1057">
            <v>31.854245210000002</v>
          </cell>
          <cell r="AP1057">
            <v>415</v>
          </cell>
          <cell r="AQ1057">
            <v>1</v>
          </cell>
          <cell r="AR1057">
            <v>0</v>
          </cell>
          <cell r="AS1057">
            <v>413.86708526541247</v>
          </cell>
          <cell r="AW1057">
            <v>447</v>
          </cell>
          <cell r="BC1057">
            <v>0</v>
          </cell>
        </row>
        <row r="1059">
          <cell r="AK1059">
            <v>31</v>
          </cell>
          <cell r="AL1059">
            <v>0</v>
          </cell>
          <cell r="AM1059">
            <v>0</v>
          </cell>
          <cell r="AN1059">
            <v>30.863787609999999</v>
          </cell>
          <cell r="AP1059">
            <v>56</v>
          </cell>
          <cell r="AQ1059">
            <v>0</v>
          </cell>
          <cell r="AR1059">
            <v>0</v>
          </cell>
          <cell r="AS1059">
            <v>56.363288289999979</v>
          </cell>
          <cell r="AW1059">
            <v>87</v>
          </cell>
        </row>
        <row r="1061"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W1061">
            <v>0</v>
          </cell>
        </row>
        <row r="1063">
          <cell r="AK1063">
            <v>0</v>
          </cell>
          <cell r="AL1063">
            <v>0</v>
          </cell>
          <cell r="AN1063">
            <v>0</v>
          </cell>
          <cell r="AP1063">
            <v>-6751</v>
          </cell>
          <cell r="AQ1063">
            <v>0</v>
          </cell>
          <cell r="AR1063">
            <v>0</v>
          </cell>
          <cell r="AS1063">
            <v>-6751.3027237854003</v>
          </cell>
          <cell r="AW1063">
            <v>-6751</v>
          </cell>
        </row>
        <row r="1068">
          <cell r="C1068" t="str">
            <v>61105SHA410M881C</v>
          </cell>
          <cell r="AK1068">
            <v>0</v>
          </cell>
          <cell r="AN1068">
            <v>0</v>
          </cell>
          <cell r="AW1068">
            <v>0</v>
          </cell>
          <cell r="BC1068">
            <v>0</v>
          </cell>
        </row>
        <row r="1069">
          <cell r="C1069" t="str">
            <v>61105SHA410M882</v>
          </cell>
          <cell r="AK1069">
            <v>0</v>
          </cell>
          <cell r="AN1069">
            <v>0</v>
          </cell>
          <cell r="AW1069">
            <v>0</v>
          </cell>
          <cell r="BC1069">
            <v>0</v>
          </cell>
        </row>
        <row r="1070">
          <cell r="C1070" t="str">
            <v>61105SHA410M889</v>
          </cell>
          <cell r="AK1070">
            <v>0</v>
          </cell>
          <cell r="AN1070">
            <v>0</v>
          </cell>
          <cell r="AW1070">
            <v>0</v>
          </cell>
          <cell r="BC1070">
            <v>0</v>
          </cell>
        </row>
        <row r="1071">
          <cell r="C1071" t="str">
            <v>61105SHA410M883</v>
          </cell>
          <cell r="AK1071">
            <v>0</v>
          </cell>
          <cell r="AN1071">
            <v>0</v>
          </cell>
          <cell r="AW1071">
            <v>0</v>
          </cell>
          <cell r="BC1071">
            <v>0</v>
          </cell>
        </row>
        <row r="1072">
          <cell r="C1072" t="str">
            <v>61105SHA410M880T</v>
          </cell>
          <cell r="AK1072">
            <v>0</v>
          </cell>
          <cell r="AN1072">
            <v>0</v>
          </cell>
          <cell r="AW1072">
            <v>0</v>
          </cell>
          <cell r="BC1072">
            <v>0</v>
          </cell>
        </row>
        <row r="1074">
          <cell r="C1074" t="str">
            <v>61105SHA420M881C</v>
          </cell>
          <cell r="AK1074">
            <v>60839</v>
          </cell>
          <cell r="AN1074">
            <v>60839</v>
          </cell>
          <cell r="AW1074">
            <v>60839</v>
          </cell>
          <cell r="BC1074">
            <v>0</v>
          </cell>
        </row>
        <row r="1075">
          <cell r="C1075" t="str">
            <v>61105SHA420M882</v>
          </cell>
          <cell r="AK1075">
            <v>0</v>
          </cell>
          <cell r="AN1075">
            <v>0</v>
          </cell>
          <cell r="AW1075">
            <v>0</v>
          </cell>
          <cell r="BC1075">
            <v>0</v>
          </cell>
        </row>
        <row r="1076">
          <cell r="C1076" t="str">
            <v>61105SHA420M889</v>
          </cell>
          <cell r="AK1076">
            <v>0</v>
          </cell>
          <cell r="AN1076">
            <v>0</v>
          </cell>
          <cell r="AW1076">
            <v>0</v>
          </cell>
          <cell r="BC1076">
            <v>0</v>
          </cell>
        </row>
        <row r="1077">
          <cell r="C1077" t="str">
            <v>61105SHA420M883</v>
          </cell>
          <cell r="AK1077">
            <v>5265</v>
          </cell>
          <cell r="AN1077">
            <v>5265</v>
          </cell>
          <cell r="AW1077">
            <v>5265</v>
          </cell>
          <cell r="BC1077">
            <v>0</v>
          </cell>
        </row>
        <row r="1078">
          <cell r="C1078" t="str">
            <v>61105SHA420M880T</v>
          </cell>
          <cell r="AK1078">
            <v>55574</v>
          </cell>
          <cell r="AN1078">
            <v>55574</v>
          </cell>
          <cell r="AW1078">
            <v>55574</v>
          </cell>
          <cell r="BC1078">
            <v>0</v>
          </cell>
        </row>
        <row r="1080">
          <cell r="C1080" t="str">
            <v>61105AllUD3M881C</v>
          </cell>
          <cell r="AK1080">
            <v>60839</v>
          </cell>
          <cell r="AN1080">
            <v>60839</v>
          </cell>
          <cell r="AW1080">
            <v>60839</v>
          </cell>
          <cell r="BC1080">
            <v>0</v>
          </cell>
        </row>
        <row r="1081">
          <cell r="C1081" t="str">
            <v>61105AllUD3M882</v>
          </cell>
          <cell r="AK1081">
            <v>0</v>
          </cell>
          <cell r="AN1081">
            <v>0</v>
          </cell>
          <cell r="AW1081">
            <v>0</v>
          </cell>
          <cell r="BC1081">
            <v>0</v>
          </cell>
        </row>
        <row r="1082">
          <cell r="C1082" t="str">
            <v>61105AllUD3M889</v>
          </cell>
          <cell r="AK1082">
            <v>0</v>
          </cell>
          <cell r="AN1082">
            <v>0</v>
          </cell>
          <cell r="AW1082">
            <v>0</v>
          </cell>
          <cell r="BC1082">
            <v>0</v>
          </cell>
        </row>
        <row r="1083">
          <cell r="C1083" t="str">
            <v>61105AllUD3M883</v>
          </cell>
          <cell r="AK1083">
            <v>5265</v>
          </cell>
          <cell r="AN1083">
            <v>5265</v>
          </cell>
          <cell r="AW1083">
            <v>5265</v>
          </cell>
          <cell r="BC1083">
            <v>0</v>
          </cell>
        </row>
        <row r="1084">
          <cell r="C1084" t="str">
            <v>61105AllUD3M880T</v>
          </cell>
          <cell r="AK1084">
            <v>55574</v>
          </cell>
          <cell r="AN1084">
            <v>55574</v>
          </cell>
          <cell r="AW1084">
            <v>55574</v>
          </cell>
          <cell r="BC1084">
            <v>0</v>
          </cell>
        </row>
        <row r="1089">
          <cell r="C1089" t="str">
            <v>50535TPRO110M160</v>
          </cell>
          <cell r="E1089">
            <v>0</v>
          </cell>
          <cell r="H1089">
            <v>0</v>
          </cell>
          <cell r="J1089">
            <v>0</v>
          </cell>
          <cell r="M1089">
            <v>0</v>
          </cell>
          <cell r="O1089">
            <v>0</v>
          </cell>
          <cell r="R1089">
            <v>0</v>
          </cell>
          <cell r="T1089">
            <v>0</v>
          </cell>
          <cell r="W1089">
            <v>0</v>
          </cell>
          <cell r="Y1089">
            <v>0</v>
          </cell>
          <cell r="AB1089">
            <v>0</v>
          </cell>
          <cell r="AD1089">
            <v>0</v>
          </cell>
          <cell r="AF1089">
            <v>0</v>
          </cell>
          <cell r="AI1089">
            <v>0</v>
          </cell>
          <cell r="AK1089">
            <v>0</v>
          </cell>
          <cell r="AN1089">
            <v>0</v>
          </cell>
          <cell r="AP1089">
            <v>0</v>
          </cell>
          <cell r="AS1089">
            <v>0</v>
          </cell>
          <cell r="AW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H1089">
            <v>0</v>
          </cell>
          <cell r="BK1089">
            <v>0</v>
          </cell>
          <cell r="BM1089">
            <v>0</v>
          </cell>
          <cell r="BP1089">
            <v>0</v>
          </cell>
          <cell r="BR1089">
            <v>0</v>
          </cell>
          <cell r="BT1089">
            <v>0</v>
          </cell>
          <cell r="BW1089">
            <v>0</v>
          </cell>
        </row>
        <row r="1090">
          <cell r="C1090" t="str">
            <v>50535TPRO120M160</v>
          </cell>
          <cell r="E1090">
            <v>2</v>
          </cell>
          <cell r="H1090">
            <v>2.3775345037680911</v>
          </cell>
          <cell r="J1090">
            <v>5</v>
          </cell>
          <cell r="M1090">
            <v>4.6429125091800589</v>
          </cell>
          <cell r="O1090">
            <v>2</v>
          </cell>
          <cell r="Q1090">
            <v>0</v>
          </cell>
          <cell r="R1090">
            <v>2.0235949999999998</v>
          </cell>
          <cell r="T1090">
            <v>0</v>
          </cell>
          <cell r="V1090">
            <v>0</v>
          </cell>
          <cell r="W1090">
            <v>0</v>
          </cell>
          <cell r="Y1090">
            <v>0</v>
          </cell>
          <cell r="AB1090">
            <v>0</v>
          </cell>
          <cell r="AD1090">
            <v>0</v>
          </cell>
          <cell r="AI1090">
            <v>0</v>
          </cell>
          <cell r="AK1090">
            <v>9</v>
          </cell>
          <cell r="AN1090">
            <v>9.0440420129481502</v>
          </cell>
          <cell r="AP1090">
            <v>0</v>
          </cell>
          <cell r="AS1090">
            <v>0</v>
          </cell>
          <cell r="AW1090">
            <v>9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H1090">
            <v>3</v>
          </cell>
          <cell r="BK1090">
            <v>2.9157646006480982</v>
          </cell>
          <cell r="BM1090">
            <v>-1</v>
          </cell>
          <cell r="BP1090">
            <v>-0.538230096880007</v>
          </cell>
          <cell r="BR1090">
            <v>0</v>
          </cell>
          <cell r="BT1090">
            <v>0</v>
          </cell>
          <cell r="BW1090">
            <v>0</v>
          </cell>
        </row>
        <row r="1091">
          <cell r="C1091" t="str">
            <v>50535TPRO210TM160</v>
          </cell>
          <cell r="E1091">
            <v>151</v>
          </cell>
          <cell r="H1091">
            <v>151.4632140560166</v>
          </cell>
          <cell r="J1091">
            <v>7</v>
          </cell>
          <cell r="M1091">
            <v>7.191343173560842</v>
          </cell>
          <cell r="O1091">
            <v>0</v>
          </cell>
          <cell r="R1091">
            <v>9.5303529999999997E-2</v>
          </cell>
          <cell r="T1091">
            <v>97</v>
          </cell>
          <cell r="W1091">
            <v>96.903000000000006</v>
          </cell>
          <cell r="Y1091">
            <v>0</v>
          </cell>
          <cell r="AB1091">
            <v>0</v>
          </cell>
          <cell r="AD1091">
            <v>0</v>
          </cell>
          <cell r="AI1091">
            <v>0</v>
          </cell>
          <cell r="AK1091">
            <v>256</v>
          </cell>
          <cell r="AN1091">
            <v>255.65286075957746</v>
          </cell>
          <cell r="AP1091">
            <v>75</v>
          </cell>
          <cell r="AS1091">
            <v>75</v>
          </cell>
          <cell r="AW1091">
            <v>331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H1091">
            <v>147</v>
          </cell>
          <cell r="BK1091">
            <v>147.06909629533985</v>
          </cell>
          <cell r="BM1091">
            <v>4</v>
          </cell>
          <cell r="BP1091">
            <v>4.3941177606767532</v>
          </cell>
          <cell r="BR1091">
            <v>0</v>
          </cell>
          <cell r="BT1091">
            <v>0</v>
          </cell>
          <cell r="BW1091">
            <v>0</v>
          </cell>
        </row>
        <row r="1092">
          <cell r="C1092" t="str">
            <v>50535TPRO230TM160</v>
          </cell>
          <cell r="E1092">
            <v>0</v>
          </cell>
          <cell r="H1092">
            <v>1.484134436191E-3</v>
          </cell>
          <cell r="J1092">
            <v>0</v>
          </cell>
          <cell r="M1092">
            <v>0</v>
          </cell>
          <cell r="O1092">
            <v>4</v>
          </cell>
          <cell r="R1092">
            <v>4.1479999999999997</v>
          </cell>
          <cell r="T1092">
            <v>0</v>
          </cell>
          <cell r="W1092">
            <v>0</v>
          </cell>
          <cell r="Y1092">
            <v>0</v>
          </cell>
          <cell r="Z1092">
            <v>0</v>
          </cell>
          <cell r="AB1092">
            <v>0</v>
          </cell>
          <cell r="AD1092">
            <v>0</v>
          </cell>
          <cell r="AF1092">
            <v>0</v>
          </cell>
          <cell r="AI1092">
            <v>0</v>
          </cell>
          <cell r="AK1092">
            <v>4</v>
          </cell>
          <cell r="AN1092">
            <v>4.1494841344361912</v>
          </cell>
          <cell r="AP1092">
            <v>0</v>
          </cell>
          <cell r="AR1092">
            <v>0</v>
          </cell>
          <cell r="AS1092">
            <v>0</v>
          </cell>
          <cell r="AW1092">
            <v>4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H1092">
            <v>0</v>
          </cell>
          <cell r="BK1092">
            <v>1.347610383173E-3</v>
          </cell>
          <cell r="BM1092">
            <v>0</v>
          </cell>
          <cell r="BP1092">
            <v>1.3652405301799999E-4</v>
          </cell>
          <cell r="BR1092">
            <v>0</v>
          </cell>
          <cell r="BS1092">
            <v>0</v>
          </cell>
          <cell r="BT1092">
            <v>0</v>
          </cell>
          <cell r="BW1092">
            <v>0</v>
          </cell>
        </row>
        <row r="1093">
          <cell r="C1093" t="str">
            <v>50535TPRO200TM160</v>
          </cell>
          <cell r="E1093">
            <v>76</v>
          </cell>
          <cell r="F1093">
            <v>1</v>
          </cell>
          <cell r="G1093">
            <v>0</v>
          </cell>
          <cell r="H1093">
            <v>75.080633794259697</v>
          </cell>
          <cell r="J1093">
            <v>12</v>
          </cell>
          <cell r="K1093">
            <v>-1</v>
          </cell>
          <cell r="L1093">
            <v>1</v>
          </cell>
          <cell r="M1093">
            <v>11.500751875102239</v>
          </cell>
          <cell r="O1093">
            <v>16</v>
          </cell>
          <cell r="P1093">
            <v>0</v>
          </cell>
          <cell r="R1093">
            <v>15.571325142585561</v>
          </cell>
          <cell r="T1093">
            <v>0</v>
          </cell>
          <cell r="U1093">
            <v>0</v>
          </cell>
          <cell r="W1093">
            <v>5.9490000000000003E-3</v>
          </cell>
          <cell r="Y1093">
            <v>0</v>
          </cell>
          <cell r="Z1093">
            <v>0</v>
          </cell>
          <cell r="AB1093">
            <v>0</v>
          </cell>
          <cell r="AD1093">
            <v>-9</v>
          </cell>
          <cell r="AF1093">
            <v>-2</v>
          </cell>
          <cell r="AI1093">
            <v>-6.6234570000000001</v>
          </cell>
          <cell r="AK1093">
            <v>95</v>
          </cell>
          <cell r="AL1093">
            <v>-1</v>
          </cell>
          <cell r="AN1093">
            <v>95.535202811947485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W1093">
            <v>95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H1093">
            <v>64</v>
          </cell>
          <cell r="BI1093">
            <v>0</v>
          </cell>
          <cell r="BJ1093">
            <v>0</v>
          </cell>
          <cell r="BK1093">
            <v>63.720475770875353</v>
          </cell>
          <cell r="BM1093">
            <v>12</v>
          </cell>
          <cell r="BN1093">
            <v>1</v>
          </cell>
          <cell r="BO1093">
            <v>0</v>
          </cell>
          <cell r="BP1093">
            <v>11.360158023384342</v>
          </cell>
          <cell r="BR1093">
            <v>0</v>
          </cell>
          <cell r="BS1093">
            <v>0</v>
          </cell>
          <cell r="BT1093">
            <v>0</v>
          </cell>
          <cell r="BW1093">
            <v>0</v>
          </cell>
        </row>
        <row r="1094">
          <cell r="C1094" t="str">
            <v>50535TAllUD3M160</v>
          </cell>
          <cell r="E1094">
            <v>229</v>
          </cell>
          <cell r="F1094">
            <v>1</v>
          </cell>
          <cell r="G1094">
            <v>0</v>
          </cell>
          <cell r="H1094">
            <v>228.92286648848057</v>
          </cell>
          <cell r="J1094">
            <v>24</v>
          </cell>
          <cell r="K1094">
            <v>-1</v>
          </cell>
          <cell r="L1094">
            <v>1</v>
          </cell>
          <cell r="M1094">
            <v>23.335007557843142</v>
          </cell>
          <cell r="O1094">
            <v>22</v>
          </cell>
          <cell r="P1094">
            <v>0</v>
          </cell>
          <cell r="Q1094">
            <v>0</v>
          </cell>
          <cell r="R1094">
            <v>21.83822367258556</v>
          </cell>
          <cell r="T1094">
            <v>97</v>
          </cell>
          <cell r="U1094">
            <v>0</v>
          </cell>
          <cell r="V1094">
            <v>0</v>
          </cell>
          <cell r="W1094">
            <v>96.908949000000007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D1094">
            <v>-9</v>
          </cell>
          <cell r="AE1094">
            <v>0</v>
          </cell>
          <cell r="AF1094">
            <v>-2</v>
          </cell>
          <cell r="AG1094">
            <v>0</v>
          </cell>
          <cell r="AH1094">
            <v>0</v>
          </cell>
          <cell r="AI1094">
            <v>-6.6234570000000001</v>
          </cell>
          <cell r="AK1094">
            <v>364</v>
          </cell>
          <cell r="AL1094">
            <v>-1</v>
          </cell>
          <cell r="AM1094">
            <v>0</v>
          </cell>
          <cell r="AN1094">
            <v>364.38158971890931</v>
          </cell>
          <cell r="AP1094">
            <v>75</v>
          </cell>
          <cell r="AQ1094">
            <v>0</v>
          </cell>
          <cell r="AR1094">
            <v>0</v>
          </cell>
          <cell r="AS1094">
            <v>75</v>
          </cell>
          <cell r="AW1094">
            <v>439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H1094">
            <v>214</v>
          </cell>
          <cell r="BI1094">
            <v>0</v>
          </cell>
          <cell r="BJ1094">
            <v>0</v>
          </cell>
          <cell r="BK1094">
            <v>213.70668427724644</v>
          </cell>
          <cell r="BM1094">
            <v>15</v>
          </cell>
          <cell r="BN1094">
            <v>1</v>
          </cell>
          <cell r="BO1094">
            <v>0</v>
          </cell>
          <cell r="BP1094">
            <v>15.216182211234106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</row>
        <row r="1097">
          <cell r="C1097" t="str">
            <v>50535TPRO110M177</v>
          </cell>
          <cell r="E1097">
            <v>0</v>
          </cell>
          <cell r="H1097">
            <v>0</v>
          </cell>
          <cell r="J1097">
            <v>0</v>
          </cell>
          <cell r="M1097">
            <v>0</v>
          </cell>
          <cell r="O1097">
            <v>0</v>
          </cell>
          <cell r="R1097">
            <v>0</v>
          </cell>
          <cell r="T1097">
            <v>0</v>
          </cell>
          <cell r="W1097">
            <v>0</v>
          </cell>
          <cell r="Y1097">
            <v>0</v>
          </cell>
          <cell r="AB1097">
            <v>0</v>
          </cell>
          <cell r="AD1097">
            <v>0</v>
          </cell>
          <cell r="AF1097">
            <v>0</v>
          </cell>
          <cell r="AI1097">
            <v>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H1097">
            <v>0</v>
          </cell>
          <cell r="BK1097">
            <v>0</v>
          </cell>
          <cell r="BM1097">
            <v>0</v>
          </cell>
          <cell r="BP1097">
            <v>0</v>
          </cell>
          <cell r="BR1097">
            <v>0</v>
          </cell>
          <cell r="BT1097">
            <v>0</v>
          </cell>
          <cell r="BW1097">
            <v>0</v>
          </cell>
        </row>
        <row r="1098">
          <cell r="C1098" t="str">
            <v>50535TPRO120M177</v>
          </cell>
          <cell r="E1098">
            <v>0</v>
          </cell>
          <cell r="H1098">
            <v>0</v>
          </cell>
          <cell r="J1098">
            <v>0</v>
          </cell>
          <cell r="M1098">
            <v>0</v>
          </cell>
          <cell r="O1098">
            <v>0</v>
          </cell>
          <cell r="Q1098">
            <v>0</v>
          </cell>
          <cell r="R1098">
            <v>0</v>
          </cell>
          <cell r="T1098">
            <v>0</v>
          </cell>
          <cell r="V1098">
            <v>0</v>
          </cell>
          <cell r="W1098">
            <v>0</v>
          </cell>
          <cell r="Y1098">
            <v>0</v>
          </cell>
          <cell r="AB1098">
            <v>0</v>
          </cell>
          <cell r="AD1098">
            <v>0</v>
          </cell>
          <cell r="AI1098">
            <v>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H1098">
            <v>0</v>
          </cell>
          <cell r="BK1098">
            <v>0</v>
          </cell>
          <cell r="BM1098">
            <v>0</v>
          </cell>
          <cell r="BP1098">
            <v>0</v>
          </cell>
          <cell r="BR1098">
            <v>0</v>
          </cell>
          <cell r="BT1098">
            <v>0</v>
          </cell>
          <cell r="BW1098">
            <v>0</v>
          </cell>
        </row>
        <row r="1099">
          <cell r="C1099" t="str">
            <v>50535TPRO210TM177</v>
          </cell>
          <cell r="E1099">
            <v>0</v>
          </cell>
          <cell r="H1099">
            <v>0</v>
          </cell>
          <cell r="J1099">
            <v>0</v>
          </cell>
          <cell r="M1099">
            <v>0</v>
          </cell>
          <cell r="O1099">
            <v>0</v>
          </cell>
          <cell r="R1099">
            <v>0</v>
          </cell>
          <cell r="T1099">
            <v>0</v>
          </cell>
          <cell r="W1099">
            <v>0</v>
          </cell>
          <cell r="Y1099">
            <v>0</v>
          </cell>
          <cell r="AB1099">
            <v>0</v>
          </cell>
          <cell r="AD1099">
            <v>0</v>
          </cell>
          <cell r="AI1099">
            <v>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H1099">
            <v>0</v>
          </cell>
          <cell r="BK1099">
            <v>0</v>
          </cell>
          <cell r="BM1099">
            <v>0</v>
          </cell>
          <cell r="BP1099">
            <v>0</v>
          </cell>
          <cell r="BR1099">
            <v>0</v>
          </cell>
          <cell r="BT1099">
            <v>0</v>
          </cell>
          <cell r="BW1099">
            <v>0</v>
          </cell>
        </row>
        <row r="1100">
          <cell r="C1100" t="str">
            <v>50535TPRO230TM177</v>
          </cell>
          <cell r="E1100">
            <v>0</v>
          </cell>
          <cell r="H1100">
            <v>0</v>
          </cell>
          <cell r="J1100">
            <v>0</v>
          </cell>
          <cell r="M1100">
            <v>0</v>
          </cell>
          <cell r="O1100">
            <v>-85</v>
          </cell>
          <cell r="R1100">
            <v>-85.05941095</v>
          </cell>
          <cell r="T1100">
            <v>0</v>
          </cell>
          <cell r="W1100">
            <v>0</v>
          </cell>
          <cell r="Y1100">
            <v>0</v>
          </cell>
          <cell r="Z1100">
            <v>0</v>
          </cell>
          <cell r="AB1100">
            <v>0</v>
          </cell>
          <cell r="AD1100">
            <v>0</v>
          </cell>
          <cell r="AF1100">
            <v>0</v>
          </cell>
          <cell r="AI1100">
            <v>0</v>
          </cell>
          <cell r="AK1100">
            <v>-85</v>
          </cell>
          <cell r="AN1100">
            <v>-85.05941095</v>
          </cell>
          <cell r="AP1100">
            <v>0</v>
          </cell>
          <cell r="AR1100">
            <v>0</v>
          </cell>
          <cell r="AS1100">
            <v>0</v>
          </cell>
          <cell r="AW1100">
            <v>-85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H1100">
            <v>0</v>
          </cell>
          <cell r="BK1100">
            <v>0</v>
          </cell>
          <cell r="BM1100">
            <v>0</v>
          </cell>
          <cell r="BP1100">
            <v>0</v>
          </cell>
          <cell r="BR1100">
            <v>0</v>
          </cell>
          <cell r="BS1100">
            <v>0</v>
          </cell>
          <cell r="BT1100">
            <v>0</v>
          </cell>
          <cell r="BW1100">
            <v>0</v>
          </cell>
        </row>
        <row r="1101">
          <cell r="C1101" t="str">
            <v>50535TPRO200TM177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O1101">
            <v>0</v>
          </cell>
          <cell r="P1101">
            <v>0</v>
          </cell>
          <cell r="R1101">
            <v>0</v>
          </cell>
          <cell r="T1101">
            <v>0</v>
          </cell>
          <cell r="U1101">
            <v>0</v>
          </cell>
          <cell r="W1101">
            <v>0</v>
          </cell>
          <cell r="Y1101">
            <v>0</v>
          </cell>
          <cell r="Z1101">
            <v>0</v>
          </cell>
          <cell r="AB1101">
            <v>0</v>
          </cell>
          <cell r="AD1101">
            <v>0</v>
          </cell>
          <cell r="AF1101">
            <v>0</v>
          </cell>
          <cell r="AI1101">
            <v>0</v>
          </cell>
          <cell r="AK1101">
            <v>0</v>
          </cell>
          <cell r="AL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W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R1101">
            <v>0</v>
          </cell>
          <cell r="BS1101">
            <v>0</v>
          </cell>
          <cell r="BT1101">
            <v>0</v>
          </cell>
          <cell r="BW1101">
            <v>0</v>
          </cell>
        </row>
        <row r="1102">
          <cell r="C1102" t="str">
            <v>50535TAllUD3M177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O1102">
            <v>-85</v>
          </cell>
          <cell r="P1102">
            <v>0</v>
          </cell>
          <cell r="Q1102">
            <v>0</v>
          </cell>
          <cell r="R1102">
            <v>-85.05941095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K1102">
            <v>-85</v>
          </cell>
          <cell r="AL1102">
            <v>0</v>
          </cell>
          <cell r="AM1102">
            <v>0</v>
          </cell>
          <cell r="AN1102">
            <v>-85.05941095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W1102">
            <v>-85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</row>
        <row r="1104">
          <cell r="C1104" t="str">
            <v>50535TPRO110M290</v>
          </cell>
          <cell r="E1104">
            <v>0</v>
          </cell>
          <cell r="H1104">
            <v>0</v>
          </cell>
          <cell r="J1104">
            <v>0</v>
          </cell>
          <cell r="M1104">
            <v>0</v>
          </cell>
          <cell r="O1104">
            <v>0</v>
          </cell>
          <cell r="R1104">
            <v>0</v>
          </cell>
          <cell r="T1104">
            <v>0</v>
          </cell>
          <cell r="W1104">
            <v>0</v>
          </cell>
          <cell r="Y1104">
            <v>0</v>
          </cell>
          <cell r="AB1104">
            <v>0</v>
          </cell>
          <cell r="AD1104">
            <v>0</v>
          </cell>
          <cell r="AF1104">
            <v>0</v>
          </cell>
          <cell r="AI1104">
            <v>0</v>
          </cell>
          <cell r="AK1104">
            <v>0</v>
          </cell>
          <cell r="AN1104">
            <v>0</v>
          </cell>
          <cell r="AP1104">
            <v>0</v>
          </cell>
          <cell r="AS1104">
            <v>-9.6999999999999991E-14</v>
          </cell>
          <cell r="AW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H1104">
            <v>0</v>
          </cell>
          <cell r="BK1104">
            <v>0</v>
          </cell>
          <cell r="BM1104">
            <v>0</v>
          </cell>
          <cell r="BP1104">
            <v>0</v>
          </cell>
          <cell r="BR1104">
            <v>0</v>
          </cell>
          <cell r="BT1104">
            <v>0</v>
          </cell>
          <cell r="BW1104">
            <v>0</v>
          </cell>
        </row>
        <row r="1105">
          <cell r="C1105" t="str">
            <v>50535TPRO120M290</v>
          </cell>
          <cell r="E1105">
            <v>-15</v>
          </cell>
          <cell r="H1105">
            <v>-14.557359769839978</v>
          </cell>
          <cell r="J1105">
            <v>-5</v>
          </cell>
          <cell r="M1105">
            <v>-5.3468644629365993</v>
          </cell>
          <cell r="O1105">
            <v>0</v>
          </cell>
          <cell r="R1105">
            <v>0</v>
          </cell>
          <cell r="T1105">
            <v>0</v>
          </cell>
          <cell r="W1105">
            <v>-1.045712E-2</v>
          </cell>
          <cell r="Y1105">
            <v>0</v>
          </cell>
          <cell r="AB1105">
            <v>0</v>
          </cell>
          <cell r="AD1105">
            <v>0</v>
          </cell>
          <cell r="AI1105">
            <v>0</v>
          </cell>
          <cell r="AK1105">
            <v>-20</v>
          </cell>
          <cell r="AN1105">
            <v>-19.914681352776576</v>
          </cell>
          <cell r="AP1105">
            <v>0</v>
          </cell>
          <cell r="AS1105">
            <v>0</v>
          </cell>
          <cell r="AW1105">
            <v>-2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H1105">
            <v>-12</v>
          </cell>
          <cell r="BK1105">
            <v>-12.419837555392167</v>
          </cell>
          <cell r="BM1105">
            <v>-2</v>
          </cell>
          <cell r="BP1105">
            <v>-2.1375222144478139</v>
          </cell>
          <cell r="BR1105">
            <v>-1</v>
          </cell>
          <cell r="BT1105">
            <v>-1</v>
          </cell>
          <cell r="BW1105">
            <v>0</v>
          </cell>
        </row>
        <row r="1106">
          <cell r="C1106" t="str">
            <v>50535TPRO210TM290</v>
          </cell>
          <cell r="E1106">
            <v>-77</v>
          </cell>
          <cell r="H1106">
            <v>-77.186324371959245</v>
          </cell>
          <cell r="J1106">
            <v>0</v>
          </cell>
          <cell r="M1106">
            <v>-0.101466765360803</v>
          </cell>
          <cell r="O1106">
            <v>0</v>
          </cell>
          <cell r="R1106">
            <v>0</v>
          </cell>
          <cell r="T1106">
            <v>-38</v>
          </cell>
          <cell r="W1106">
            <v>-37.725999999999999</v>
          </cell>
          <cell r="Y1106">
            <v>0</v>
          </cell>
          <cell r="AB1106">
            <v>0</v>
          </cell>
          <cell r="AD1106">
            <v>0</v>
          </cell>
          <cell r="AI1106">
            <v>0</v>
          </cell>
          <cell r="AK1106">
            <v>-115</v>
          </cell>
          <cell r="AN1106">
            <v>-115.01379113732003</v>
          </cell>
          <cell r="AP1106">
            <v>0</v>
          </cell>
          <cell r="AS1106">
            <v>0</v>
          </cell>
          <cell r="AW1106">
            <v>-115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H1106">
            <v>-76</v>
          </cell>
          <cell r="BK1106">
            <v>-76.400719401715548</v>
          </cell>
          <cell r="BM1106">
            <v>-1</v>
          </cell>
          <cell r="BP1106">
            <v>-0.78560497024368992</v>
          </cell>
          <cell r="BR1106">
            <v>0</v>
          </cell>
          <cell r="BT1106">
            <v>0</v>
          </cell>
          <cell r="BW1106">
            <v>0</v>
          </cell>
        </row>
        <row r="1107">
          <cell r="C1107" t="str">
            <v>50535TPRO230TM290</v>
          </cell>
          <cell r="E1107">
            <v>0</v>
          </cell>
          <cell r="H1107">
            <v>-0.24779958870937502</v>
          </cell>
          <cell r="J1107">
            <v>0</v>
          </cell>
          <cell r="M1107">
            <v>0</v>
          </cell>
          <cell r="O1107">
            <v>0</v>
          </cell>
          <cell r="R1107">
            <v>0</v>
          </cell>
          <cell r="T1107">
            <v>0</v>
          </cell>
          <cell r="W1107">
            <v>0</v>
          </cell>
          <cell r="Y1107">
            <v>0</v>
          </cell>
          <cell r="Z1107">
            <v>0</v>
          </cell>
          <cell r="AB1107">
            <v>0</v>
          </cell>
          <cell r="AD1107">
            <v>0</v>
          </cell>
          <cell r="AF1107">
            <v>0</v>
          </cell>
          <cell r="AI1107">
            <v>0</v>
          </cell>
          <cell r="AK1107">
            <v>0</v>
          </cell>
          <cell r="AN1107">
            <v>-0.24779958870937502</v>
          </cell>
          <cell r="AP1107">
            <v>0</v>
          </cell>
          <cell r="AS1107">
            <v>0</v>
          </cell>
          <cell r="AW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H1107">
            <v>0</v>
          </cell>
          <cell r="BK1107">
            <v>-7.4178832346455989E-2</v>
          </cell>
          <cell r="BM1107">
            <v>0</v>
          </cell>
          <cell r="BP1107">
            <v>-0.17362075636291899</v>
          </cell>
          <cell r="BR1107">
            <v>0</v>
          </cell>
          <cell r="BS1107">
            <v>1</v>
          </cell>
          <cell r="BT1107">
            <v>-1</v>
          </cell>
          <cell r="BW1107">
            <v>0</v>
          </cell>
        </row>
        <row r="1108">
          <cell r="C1108" t="str">
            <v>50535TPRO200TM290</v>
          </cell>
          <cell r="E1108">
            <v>-22</v>
          </cell>
          <cell r="F1108">
            <v>0</v>
          </cell>
          <cell r="H1108">
            <v>-22.466314521091473</v>
          </cell>
          <cell r="J1108">
            <v>-8</v>
          </cell>
          <cell r="K1108">
            <v>0</v>
          </cell>
          <cell r="M1108">
            <v>-7.9108393484535533</v>
          </cell>
          <cell r="O1108">
            <v>-13</v>
          </cell>
          <cell r="P1108">
            <v>0</v>
          </cell>
          <cell r="Q1108">
            <v>0</v>
          </cell>
          <cell r="R1108">
            <v>-13.236296101928733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Z1108">
            <v>0</v>
          </cell>
          <cell r="AB1108">
            <v>0</v>
          </cell>
          <cell r="AD1108">
            <v>1</v>
          </cell>
          <cell r="AF1108">
            <v>-1</v>
          </cell>
          <cell r="AI1108">
            <v>1.615275</v>
          </cell>
          <cell r="AK1108">
            <v>-42</v>
          </cell>
          <cell r="AL1108">
            <v>0</v>
          </cell>
          <cell r="AN1108">
            <v>-41.998174971473752</v>
          </cell>
          <cell r="AP1108">
            <v>0</v>
          </cell>
          <cell r="AQ1108">
            <v>0</v>
          </cell>
          <cell r="AS1108">
            <v>0</v>
          </cell>
          <cell r="AW1108">
            <v>-42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H1108">
            <v>-21</v>
          </cell>
          <cell r="BI1108">
            <v>-1</v>
          </cell>
          <cell r="BK1108">
            <v>-19.711156707539981</v>
          </cell>
          <cell r="BM1108">
            <v>-3</v>
          </cell>
          <cell r="BN1108">
            <v>0</v>
          </cell>
          <cell r="BP1108">
            <v>-2.7551578135514863</v>
          </cell>
          <cell r="BR1108">
            <v>2</v>
          </cell>
          <cell r="BS1108">
            <v>1</v>
          </cell>
          <cell r="BT1108">
            <v>1</v>
          </cell>
          <cell r="BW1108">
            <v>0</v>
          </cell>
        </row>
        <row r="1109">
          <cell r="C1109" t="str">
            <v>50535TAllUD3M290</v>
          </cell>
          <cell r="E1109">
            <v>-114</v>
          </cell>
          <cell r="F1109">
            <v>0</v>
          </cell>
          <cell r="G1109">
            <v>0</v>
          </cell>
          <cell r="H1109">
            <v>-114.45779825160007</v>
          </cell>
          <cell r="J1109">
            <v>-13</v>
          </cell>
          <cell r="K1109">
            <v>0</v>
          </cell>
          <cell r="L1109">
            <v>0</v>
          </cell>
          <cell r="M1109">
            <v>-13.359170576750955</v>
          </cell>
          <cell r="O1109">
            <v>-13</v>
          </cell>
          <cell r="P1109">
            <v>0</v>
          </cell>
          <cell r="Q1109">
            <v>0</v>
          </cell>
          <cell r="R1109">
            <v>-13.236296101928733</v>
          </cell>
          <cell r="T1109">
            <v>-38</v>
          </cell>
          <cell r="U1109">
            <v>0</v>
          </cell>
          <cell r="V1109">
            <v>0</v>
          </cell>
          <cell r="W1109">
            <v>-37.736457119999997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D1109">
            <v>1</v>
          </cell>
          <cell r="AE1109">
            <v>0</v>
          </cell>
          <cell r="AF1109">
            <v>-1</v>
          </cell>
          <cell r="AG1109">
            <v>0</v>
          </cell>
          <cell r="AH1109">
            <v>0</v>
          </cell>
          <cell r="AI1109">
            <v>1.615275</v>
          </cell>
          <cell r="AK1109">
            <v>-177</v>
          </cell>
          <cell r="AL1109">
            <v>0</v>
          </cell>
          <cell r="AM1109">
            <v>0</v>
          </cell>
          <cell r="AN1109">
            <v>-177.17444705027972</v>
          </cell>
          <cell r="AP1109">
            <v>0</v>
          </cell>
          <cell r="AQ1109">
            <v>0</v>
          </cell>
          <cell r="AR1109">
            <v>0</v>
          </cell>
          <cell r="AS1109">
            <v>-9.6999999999999991E-14</v>
          </cell>
          <cell r="AW1109">
            <v>-177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H1109">
            <v>-109</v>
          </cell>
          <cell r="BI1109">
            <v>-1</v>
          </cell>
          <cell r="BJ1109">
            <v>0</v>
          </cell>
          <cell r="BK1109">
            <v>-108.60589249699416</v>
          </cell>
          <cell r="BM1109">
            <v>-6</v>
          </cell>
          <cell r="BN1109">
            <v>0</v>
          </cell>
          <cell r="BO1109">
            <v>0</v>
          </cell>
          <cell r="BP1109">
            <v>-5.8519057546059088</v>
          </cell>
          <cell r="BR1109">
            <v>1</v>
          </cell>
          <cell r="BS1109">
            <v>2</v>
          </cell>
          <cell r="BT1109">
            <v>-1</v>
          </cell>
          <cell r="BU1109">
            <v>0</v>
          </cell>
          <cell r="BV1109">
            <v>0</v>
          </cell>
          <cell r="BW1109">
            <v>0</v>
          </cell>
        </row>
        <row r="1112">
          <cell r="C1112" t="str">
            <v>50535TPRO110M170</v>
          </cell>
          <cell r="E1112">
            <v>0</v>
          </cell>
          <cell r="H1112">
            <v>0</v>
          </cell>
          <cell r="J1112">
            <v>0</v>
          </cell>
          <cell r="M1112">
            <v>0</v>
          </cell>
          <cell r="O1112">
            <v>0</v>
          </cell>
          <cell r="R1112">
            <v>0</v>
          </cell>
          <cell r="T1112">
            <v>0</v>
          </cell>
          <cell r="W1112">
            <v>0</v>
          </cell>
          <cell r="Y1112">
            <v>0</v>
          </cell>
          <cell r="AB1112">
            <v>0</v>
          </cell>
          <cell r="AD1112">
            <v>0</v>
          </cell>
          <cell r="AF1112">
            <v>0</v>
          </cell>
          <cell r="AI1112">
            <v>0</v>
          </cell>
          <cell r="AK1112">
            <v>0</v>
          </cell>
          <cell r="AN1112">
            <v>0</v>
          </cell>
          <cell r="AP1112">
            <v>0</v>
          </cell>
          <cell r="AS1112">
            <v>0</v>
          </cell>
          <cell r="AW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H1112">
            <v>0</v>
          </cell>
          <cell r="BK1112">
            <v>0</v>
          </cell>
          <cell r="BM1112">
            <v>0</v>
          </cell>
          <cell r="BP1112">
            <v>0</v>
          </cell>
          <cell r="BR1112">
            <v>0</v>
          </cell>
          <cell r="BT1112">
            <v>0</v>
          </cell>
          <cell r="BW1112">
            <v>0</v>
          </cell>
        </row>
        <row r="1113">
          <cell r="C1113" t="str">
            <v>50535TPRO120M170</v>
          </cell>
          <cell r="E1113">
            <v>-10</v>
          </cell>
          <cell r="H1113">
            <v>-9.609994987297215</v>
          </cell>
          <cell r="J1113">
            <v>0</v>
          </cell>
          <cell r="M1113">
            <v>-4.0069996976351004E-2</v>
          </cell>
          <cell r="O1113">
            <v>0</v>
          </cell>
          <cell r="Q1113">
            <v>1</v>
          </cell>
          <cell r="R1113">
            <v>-1.2768045285776639</v>
          </cell>
          <cell r="T1113">
            <v>-1</v>
          </cell>
          <cell r="V1113">
            <v>0</v>
          </cell>
          <cell r="W1113">
            <v>-0.53230055000000009</v>
          </cell>
          <cell r="Y1113">
            <v>0</v>
          </cell>
          <cell r="AB1113">
            <v>0</v>
          </cell>
          <cell r="AD1113">
            <v>0</v>
          </cell>
          <cell r="AF1113">
            <v>1</v>
          </cell>
          <cell r="AH1113">
            <v>-1</v>
          </cell>
          <cell r="AI1113">
            <v>0</v>
          </cell>
          <cell r="AK1113">
            <v>-11</v>
          </cell>
          <cell r="AN1113">
            <v>-11.45917006285123</v>
          </cell>
          <cell r="AP1113">
            <v>0</v>
          </cell>
          <cell r="AS1113">
            <v>0</v>
          </cell>
          <cell r="AW1113">
            <v>-11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H1113">
            <v>-9</v>
          </cell>
          <cell r="BK1113">
            <v>-9.0019108352752628</v>
          </cell>
          <cell r="BM1113">
            <v>-1</v>
          </cell>
          <cell r="BP1113">
            <v>-0.6080841520219511</v>
          </cell>
          <cell r="BR1113">
            <v>0</v>
          </cell>
          <cell r="BT1113">
            <v>0</v>
          </cell>
          <cell r="BW1113">
            <v>0</v>
          </cell>
        </row>
        <row r="1114">
          <cell r="C1114" t="str">
            <v>50535TPRO210TM170</v>
          </cell>
          <cell r="E1114">
            <v>-41</v>
          </cell>
          <cell r="H1114">
            <v>-41.487694757581863</v>
          </cell>
          <cell r="J1114">
            <v>-1</v>
          </cell>
          <cell r="M1114">
            <v>-0.50807170618847997</v>
          </cell>
          <cell r="O1114">
            <v>-1</v>
          </cell>
          <cell r="R1114">
            <v>-0.60070583999999994</v>
          </cell>
          <cell r="T1114">
            <v>-4</v>
          </cell>
          <cell r="W1114">
            <v>-4.0860000000000003</v>
          </cell>
          <cell r="Y1114">
            <v>0</v>
          </cell>
          <cell r="AB1114">
            <v>0</v>
          </cell>
          <cell r="AD1114">
            <v>0</v>
          </cell>
          <cell r="AI1114">
            <v>0</v>
          </cell>
          <cell r="AK1114">
            <v>-47</v>
          </cell>
          <cell r="AN1114">
            <v>-46.682472303770346</v>
          </cell>
          <cell r="AP1114">
            <v>0</v>
          </cell>
          <cell r="AS1114">
            <v>0</v>
          </cell>
          <cell r="AW1114">
            <v>-47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H1114">
            <v>-38</v>
          </cell>
          <cell r="BK1114">
            <v>-37.844557129397657</v>
          </cell>
          <cell r="BM1114">
            <v>-4</v>
          </cell>
          <cell r="BP1114">
            <v>-3.6431376281842054</v>
          </cell>
          <cell r="BR1114">
            <v>1</v>
          </cell>
          <cell r="BT1114">
            <v>1</v>
          </cell>
          <cell r="BW1114">
            <v>0</v>
          </cell>
        </row>
        <row r="1115">
          <cell r="C1115" t="str">
            <v>50535TPRO230TM170</v>
          </cell>
          <cell r="E1115">
            <v>-45</v>
          </cell>
          <cell r="H1115">
            <v>-45.369609186613793</v>
          </cell>
          <cell r="J1115">
            <v>0</v>
          </cell>
          <cell r="M1115">
            <v>0</v>
          </cell>
          <cell r="O1115">
            <v>-20</v>
          </cell>
          <cell r="Q1115">
            <v>-1</v>
          </cell>
          <cell r="R1115">
            <v>-19.445388373825743</v>
          </cell>
          <cell r="T1115">
            <v>0</v>
          </cell>
          <cell r="W1115">
            <v>-1.347607313473E-3</v>
          </cell>
          <cell r="Y1115">
            <v>0</v>
          </cell>
          <cell r="Z1115">
            <v>0</v>
          </cell>
          <cell r="AB1115">
            <v>0</v>
          </cell>
          <cell r="AD1115">
            <v>0</v>
          </cell>
          <cell r="AF1115">
            <v>-1</v>
          </cell>
          <cell r="AH1115">
            <v>1</v>
          </cell>
          <cell r="AI1115">
            <v>0</v>
          </cell>
          <cell r="AK1115">
            <v>-65</v>
          </cell>
          <cell r="AN1115">
            <v>-64.816345167753013</v>
          </cell>
          <cell r="AP1115">
            <v>0</v>
          </cell>
          <cell r="AR1115">
            <v>0</v>
          </cell>
          <cell r="AS1115">
            <v>0</v>
          </cell>
          <cell r="AW1115">
            <v>-65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H1115">
            <v>-45</v>
          </cell>
          <cell r="BK1115">
            <v>-44.969479498212081</v>
          </cell>
          <cell r="BM1115">
            <v>0</v>
          </cell>
          <cell r="BP1115">
            <v>-0.40012968840170798</v>
          </cell>
          <cell r="BR1115">
            <v>0</v>
          </cell>
          <cell r="BS1115">
            <v>0</v>
          </cell>
          <cell r="BT1115">
            <v>0</v>
          </cell>
          <cell r="BW1115">
            <v>0</v>
          </cell>
        </row>
        <row r="1116">
          <cell r="C1116" t="str">
            <v>50535TPRO200TM170</v>
          </cell>
          <cell r="E1116">
            <v>-19</v>
          </cell>
          <cell r="F1116">
            <v>-1</v>
          </cell>
          <cell r="H1116">
            <v>-18.369360890631022</v>
          </cell>
          <cell r="J1116">
            <v>-1</v>
          </cell>
          <cell r="K1116">
            <v>0</v>
          </cell>
          <cell r="M1116">
            <v>-1.388429329052149</v>
          </cell>
          <cell r="O1116">
            <v>-2</v>
          </cell>
          <cell r="P1116">
            <v>-1</v>
          </cell>
          <cell r="Q1116">
            <v>0</v>
          </cell>
          <cell r="R1116">
            <v>-1.2824155795081502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Y1116">
            <v>0</v>
          </cell>
          <cell r="Z1116">
            <v>0</v>
          </cell>
          <cell r="AB1116">
            <v>0</v>
          </cell>
          <cell r="AD1116">
            <v>0</v>
          </cell>
          <cell r="AI1116">
            <v>0</v>
          </cell>
          <cell r="AK1116">
            <v>-21</v>
          </cell>
          <cell r="AL1116">
            <v>0</v>
          </cell>
          <cell r="AN1116">
            <v>-21.040205799191341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W1116">
            <v>-21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H1116">
            <v>-15</v>
          </cell>
          <cell r="BI1116">
            <v>0</v>
          </cell>
          <cell r="BK1116">
            <v>-15.447942962739496</v>
          </cell>
          <cell r="BM1116">
            <v>-3</v>
          </cell>
          <cell r="BN1116">
            <v>0</v>
          </cell>
          <cell r="BP1116">
            <v>-2.9214179278915373</v>
          </cell>
          <cell r="BR1116">
            <v>-1</v>
          </cell>
          <cell r="BS1116">
            <v>-1</v>
          </cell>
          <cell r="BT1116">
            <v>0</v>
          </cell>
          <cell r="BW1116">
            <v>0</v>
          </cell>
        </row>
        <row r="1117">
          <cell r="C1117" t="str">
            <v>50535TAllUD3M170</v>
          </cell>
          <cell r="E1117">
            <v>-115</v>
          </cell>
          <cell r="F1117">
            <v>-1</v>
          </cell>
          <cell r="G1117">
            <v>0</v>
          </cell>
          <cell r="H1117">
            <v>-114.83665982212389</v>
          </cell>
          <cell r="J1117">
            <v>-2</v>
          </cell>
          <cell r="K1117">
            <v>0</v>
          </cell>
          <cell r="L1117">
            <v>0</v>
          </cell>
          <cell r="M1117">
            <v>-1.93657103221698</v>
          </cell>
          <cell r="O1117">
            <v>-23</v>
          </cell>
          <cell r="P1117">
            <v>-1</v>
          </cell>
          <cell r="Q1117">
            <v>0</v>
          </cell>
          <cell r="R1117">
            <v>-22.605314321911557</v>
          </cell>
          <cell r="T1117">
            <v>-5</v>
          </cell>
          <cell r="U1117">
            <v>0</v>
          </cell>
          <cell r="V1117">
            <v>0</v>
          </cell>
          <cell r="W1117">
            <v>-4.619648157313474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K1117">
            <v>-144</v>
          </cell>
          <cell r="AL1117">
            <v>0</v>
          </cell>
          <cell r="AM1117">
            <v>0</v>
          </cell>
          <cell r="AN1117">
            <v>-143.99819333356592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-144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H1117">
            <v>-107</v>
          </cell>
          <cell r="BI1117">
            <v>0</v>
          </cell>
          <cell r="BJ1117">
            <v>0</v>
          </cell>
          <cell r="BK1117">
            <v>-107.26389042562448</v>
          </cell>
          <cell r="BM1117">
            <v>-8</v>
          </cell>
          <cell r="BN1117">
            <v>0</v>
          </cell>
          <cell r="BO1117">
            <v>0</v>
          </cell>
          <cell r="BP1117">
            <v>-7.5727693964994014</v>
          </cell>
          <cell r="BR1117">
            <v>0</v>
          </cell>
          <cell r="BS1117">
            <v>-1</v>
          </cell>
          <cell r="BT1117">
            <v>1</v>
          </cell>
          <cell r="BU1117">
            <v>0</v>
          </cell>
          <cell r="BV1117">
            <v>0</v>
          </cell>
          <cell r="BW1117">
            <v>0</v>
          </cell>
        </row>
        <row r="1120">
          <cell r="C1120" t="str">
            <v>50535TPRO110M410</v>
          </cell>
          <cell r="AK1120">
            <v>0</v>
          </cell>
          <cell r="AN1120">
            <v>0</v>
          </cell>
          <cell r="AP1120">
            <v>0</v>
          </cell>
          <cell r="AS1120">
            <v>0</v>
          </cell>
          <cell r="AW1120">
            <v>0</v>
          </cell>
          <cell r="BB1120">
            <v>0</v>
          </cell>
          <cell r="BC1120">
            <v>0</v>
          </cell>
        </row>
        <row r="1121">
          <cell r="C1121" t="str">
            <v>50535TPRO120M410</v>
          </cell>
          <cell r="AK1121">
            <v>1</v>
          </cell>
          <cell r="AN1121">
            <v>0.925043756698121</v>
          </cell>
          <cell r="AP1121">
            <v>0</v>
          </cell>
          <cell r="AS1121">
            <v>0</v>
          </cell>
          <cell r="AW1121">
            <v>1</v>
          </cell>
          <cell r="BB1121">
            <v>0</v>
          </cell>
          <cell r="BC1121">
            <v>0</v>
          </cell>
        </row>
        <row r="1122">
          <cell r="C1122" t="str">
            <v>50535TPRO210TM410</v>
          </cell>
          <cell r="AK1122">
            <v>0</v>
          </cell>
          <cell r="AN1122">
            <v>5.2743582549396997E-2</v>
          </cell>
          <cell r="AP1122">
            <v>0</v>
          </cell>
          <cell r="AS1122">
            <v>0</v>
          </cell>
          <cell r="AW1122">
            <v>0</v>
          </cell>
          <cell r="BB1122">
            <v>0</v>
          </cell>
          <cell r="BC1122">
            <v>0</v>
          </cell>
        </row>
        <row r="1123">
          <cell r="C1123" t="str">
            <v>50535TPRO230TM410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  <cell r="BB1123">
            <v>0</v>
          </cell>
          <cell r="BC1123">
            <v>0</v>
          </cell>
        </row>
        <row r="1124">
          <cell r="C1124" t="str">
            <v>50535TPRO200TM410</v>
          </cell>
          <cell r="AK1124">
            <v>4</v>
          </cell>
          <cell r="AL1124">
            <v>0</v>
          </cell>
          <cell r="AN1124">
            <v>3.7602872099759996</v>
          </cell>
          <cell r="AP1124">
            <v>0</v>
          </cell>
          <cell r="AQ1124">
            <v>0</v>
          </cell>
          <cell r="AS1124">
            <v>0</v>
          </cell>
          <cell r="AW1124">
            <v>4</v>
          </cell>
          <cell r="BB1124">
            <v>0</v>
          </cell>
          <cell r="BC1124">
            <v>0</v>
          </cell>
        </row>
        <row r="1125">
          <cell r="C1125" t="str">
            <v>50535TAllUD3M410</v>
          </cell>
          <cell r="AK1125">
            <v>5</v>
          </cell>
          <cell r="AL1125">
            <v>0</v>
          </cell>
          <cell r="AM1125">
            <v>0</v>
          </cell>
          <cell r="AN1125">
            <v>4.7380745492235175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W1125">
            <v>5</v>
          </cell>
          <cell r="BB1125">
            <v>0</v>
          </cell>
          <cell r="BC1125">
            <v>0</v>
          </cell>
          <cell r="BF1125">
            <v>0</v>
          </cell>
        </row>
        <row r="1128">
          <cell r="C1128" t="str">
            <v>50535TPRO110M420</v>
          </cell>
          <cell r="AK1128">
            <v>0</v>
          </cell>
          <cell r="AN1128">
            <v>0</v>
          </cell>
          <cell r="AP1128">
            <v>0</v>
          </cell>
          <cell r="AS1128">
            <v>2.1728280000203003E-2</v>
          </cell>
          <cell r="AW1128">
            <v>0</v>
          </cell>
          <cell r="BB1128">
            <v>0</v>
          </cell>
          <cell r="BC1128">
            <v>0</v>
          </cell>
        </row>
        <row r="1129">
          <cell r="C1129" t="str">
            <v>50535TPRO120M420</v>
          </cell>
          <cell r="AK1129">
            <v>0</v>
          </cell>
          <cell r="AN1129">
            <v>0</v>
          </cell>
          <cell r="AP1129">
            <v>0</v>
          </cell>
          <cell r="AS1129">
            <v>-1.9000000000000001E-7</v>
          </cell>
          <cell r="AW1129">
            <v>0</v>
          </cell>
          <cell r="BB1129">
            <v>0</v>
          </cell>
          <cell r="BC1129">
            <v>0</v>
          </cell>
        </row>
        <row r="1130">
          <cell r="C1130" t="str">
            <v>50535TPRO210TM420</v>
          </cell>
          <cell r="AK1130">
            <v>0</v>
          </cell>
          <cell r="AN1130">
            <v>0</v>
          </cell>
          <cell r="AP1130">
            <v>0</v>
          </cell>
          <cell r="AS1130">
            <v>0.14121479999995798</v>
          </cell>
          <cell r="AW1130">
            <v>0</v>
          </cell>
          <cell r="BB1130">
            <v>0</v>
          </cell>
          <cell r="BC1130">
            <v>0</v>
          </cell>
        </row>
        <row r="1131">
          <cell r="C1131" t="str">
            <v>50535TPRO230TM420</v>
          </cell>
          <cell r="AK1131">
            <v>0</v>
          </cell>
          <cell r="AL1131">
            <v>0</v>
          </cell>
          <cell r="AN1131">
            <v>0</v>
          </cell>
          <cell r="AP1131">
            <v>0</v>
          </cell>
          <cell r="AQ1131">
            <v>0</v>
          </cell>
          <cell r="AS1131">
            <v>0</v>
          </cell>
          <cell r="AW1131">
            <v>0</v>
          </cell>
          <cell r="BB1131">
            <v>0</v>
          </cell>
          <cell r="BC1131">
            <v>0</v>
          </cell>
        </row>
        <row r="1132">
          <cell r="C1132" t="str">
            <v>50535TPRO200TM420</v>
          </cell>
          <cell r="AK1132">
            <v>0</v>
          </cell>
          <cell r="AL1132">
            <v>0</v>
          </cell>
          <cell r="AN1132">
            <v>0</v>
          </cell>
          <cell r="AP1132">
            <v>0</v>
          </cell>
          <cell r="AQ1132">
            <v>0</v>
          </cell>
          <cell r="AS1132">
            <v>-5.1026000000200004E-4</v>
          </cell>
          <cell r="AW1132">
            <v>0</v>
          </cell>
          <cell r="BB1132">
            <v>0</v>
          </cell>
          <cell r="BC1132">
            <v>0</v>
          </cell>
        </row>
        <row r="1133">
          <cell r="C1133" t="str">
            <v>50535TAllUD3M42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.16243263000015898</v>
          </cell>
          <cell r="AW1133">
            <v>0</v>
          </cell>
          <cell r="BB1133">
            <v>0</v>
          </cell>
          <cell r="BC1133">
            <v>0</v>
          </cell>
          <cell r="BF1133">
            <v>0</v>
          </cell>
        </row>
        <row r="1136">
          <cell r="C1136" t="str">
            <v>50535TPRO110M198</v>
          </cell>
          <cell r="AK1136">
            <v>0</v>
          </cell>
          <cell r="AN1136">
            <v>0</v>
          </cell>
          <cell r="AP1136">
            <v>0</v>
          </cell>
          <cell r="AS1136">
            <v>-1.0000000000000001E-15</v>
          </cell>
          <cell r="AW1136">
            <v>0</v>
          </cell>
          <cell r="BB1136">
            <v>0</v>
          </cell>
          <cell r="BC1136">
            <v>0</v>
          </cell>
        </row>
        <row r="1137">
          <cell r="C1137" t="str">
            <v>50535TPRO120M198</v>
          </cell>
          <cell r="AK1137">
            <v>0</v>
          </cell>
          <cell r="AN1137">
            <v>0</v>
          </cell>
          <cell r="AP1137">
            <v>0</v>
          </cell>
          <cell r="AS1137">
            <v>0</v>
          </cell>
          <cell r="AW1137">
            <v>0</v>
          </cell>
          <cell r="BB1137">
            <v>0</v>
          </cell>
          <cell r="BC1137">
            <v>0</v>
          </cell>
        </row>
        <row r="1138">
          <cell r="C1138" t="str">
            <v>50535TPRO210TM198</v>
          </cell>
          <cell r="AK1138">
            <v>0</v>
          </cell>
          <cell r="AN1138">
            <v>0</v>
          </cell>
          <cell r="AP1138">
            <v>0</v>
          </cell>
          <cell r="AS1138">
            <v>0</v>
          </cell>
          <cell r="AW1138">
            <v>0</v>
          </cell>
          <cell r="BB1138">
            <v>0</v>
          </cell>
          <cell r="BC1138">
            <v>0</v>
          </cell>
        </row>
        <row r="1139">
          <cell r="C1139" t="str">
            <v>50535TPRO230TM198</v>
          </cell>
          <cell r="AK1139">
            <v>0</v>
          </cell>
          <cell r="AL1139">
            <v>0</v>
          </cell>
          <cell r="AN1139">
            <v>0</v>
          </cell>
          <cell r="AP1139">
            <v>0</v>
          </cell>
          <cell r="AS1139">
            <v>0</v>
          </cell>
          <cell r="AW1139">
            <v>0</v>
          </cell>
          <cell r="BB1139">
            <v>0</v>
          </cell>
          <cell r="BC1139">
            <v>0</v>
          </cell>
        </row>
        <row r="1140">
          <cell r="C1140" t="str">
            <v>50535TPRO200TM198</v>
          </cell>
          <cell r="AK1140">
            <v>0</v>
          </cell>
          <cell r="AL1140">
            <v>0</v>
          </cell>
          <cell r="AN1140">
            <v>0</v>
          </cell>
          <cell r="AP1140">
            <v>0</v>
          </cell>
          <cell r="AQ1140">
            <v>0</v>
          </cell>
          <cell r="AS1140">
            <v>0</v>
          </cell>
          <cell r="AW1140">
            <v>0</v>
          </cell>
          <cell r="BB1140">
            <v>0</v>
          </cell>
          <cell r="BC1140">
            <v>0</v>
          </cell>
        </row>
        <row r="1141">
          <cell r="C1141" t="str">
            <v>50535TAllUD3M198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-1.0000000000000001E-15</v>
          </cell>
          <cell r="AW1141">
            <v>0</v>
          </cell>
          <cell r="BB1141">
            <v>0</v>
          </cell>
          <cell r="BC1141">
            <v>0</v>
          </cell>
          <cell r="BF1141">
            <v>0</v>
          </cell>
        </row>
        <row r="1144">
          <cell r="C1144" t="str">
            <v>50535TPRO110M510</v>
          </cell>
          <cell r="AK1144">
            <v>0</v>
          </cell>
          <cell r="AN1144">
            <v>0</v>
          </cell>
          <cell r="AP1144">
            <v>0</v>
          </cell>
          <cell r="AS1144">
            <v>0</v>
          </cell>
          <cell r="AW1144">
            <v>0</v>
          </cell>
          <cell r="BB1144">
            <v>0</v>
          </cell>
          <cell r="BC1144">
            <v>0</v>
          </cell>
        </row>
        <row r="1145">
          <cell r="C1145" t="str">
            <v>50535TPRO120M510</v>
          </cell>
          <cell r="AK1145">
            <v>0</v>
          </cell>
          <cell r="AN1145">
            <v>0</v>
          </cell>
          <cell r="AP1145">
            <v>0</v>
          </cell>
          <cell r="AS1145">
            <v>0</v>
          </cell>
          <cell r="AW1145">
            <v>0</v>
          </cell>
          <cell r="BB1145">
            <v>0</v>
          </cell>
          <cell r="BC1145">
            <v>0</v>
          </cell>
        </row>
        <row r="1146">
          <cell r="C1146" t="str">
            <v>50535TPRO210TM510</v>
          </cell>
          <cell r="AK1146">
            <v>0</v>
          </cell>
          <cell r="AN1146">
            <v>-0.2</v>
          </cell>
          <cell r="AP1146">
            <v>0</v>
          </cell>
          <cell r="AS1146">
            <v>0</v>
          </cell>
          <cell r="AW1146">
            <v>0</v>
          </cell>
          <cell r="BB1146">
            <v>0</v>
          </cell>
          <cell r="BC1146">
            <v>0</v>
          </cell>
        </row>
        <row r="1147">
          <cell r="C1147" t="str">
            <v>50535TPRO230TM510</v>
          </cell>
          <cell r="AK1147">
            <v>-21</v>
          </cell>
          <cell r="AN1147">
            <v>-20.570899969999999</v>
          </cell>
          <cell r="AP1147">
            <v>0</v>
          </cell>
          <cell r="AS1147">
            <v>0</v>
          </cell>
          <cell r="AW1147">
            <v>-21</v>
          </cell>
          <cell r="BB1147">
            <v>0</v>
          </cell>
          <cell r="BC1147">
            <v>0</v>
          </cell>
        </row>
        <row r="1148">
          <cell r="C1148" t="str">
            <v>50535TPRO200TM510</v>
          </cell>
          <cell r="AK1148">
            <v>0</v>
          </cell>
          <cell r="AL1148">
            <v>0</v>
          </cell>
          <cell r="AN1148">
            <v>0</v>
          </cell>
          <cell r="AP1148">
            <v>0</v>
          </cell>
          <cell r="AQ1148">
            <v>0</v>
          </cell>
          <cell r="AS1148">
            <v>0</v>
          </cell>
          <cell r="AW1148">
            <v>0</v>
          </cell>
          <cell r="BB1148">
            <v>0</v>
          </cell>
          <cell r="BC1148">
            <v>0</v>
          </cell>
        </row>
        <row r="1149">
          <cell r="C1149" t="str">
            <v>50535TAllUD3M510</v>
          </cell>
          <cell r="AK1149">
            <v>-21</v>
          </cell>
          <cell r="AL1149">
            <v>0</v>
          </cell>
          <cell r="AM1149">
            <v>0</v>
          </cell>
          <cell r="AN1149">
            <v>-20.770899969999999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W1149">
            <v>-21</v>
          </cell>
          <cell r="BB1149">
            <v>0</v>
          </cell>
          <cell r="BC1149">
            <v>0</v>
          </cell>
          <cell r="BF1149">
            <v>0</v>
          </cell>
        </row>
        <row r="1152">
          <cell r="C1152" t="str">
            <v>50535TPRO110M600T</v>
          </cell>
          <cell r="AK1152">
            <v>0</v>
          </cell>
          <cell r="AN1152">
            <v>0</v>
          </cell>
          <cell r="AP1152">
            <v>0</v>
          </cell>
          <cell r="AS1152">
            <v>0</v>
          </cell>
          <cell r="AW1152">
            <v>0</v>
          </cell>
          <cell r="BB1152">
            <v>0</v>
          </cell>
          <cell r="BC1152">
            <v>0</v>
          </cell>
        </row>
        <row r="1153">
          <cell r="C1153" t="str">
            <v>50535TPRO120M600T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W1153">
            <v>0</v>
          </cell>
          <cell r="BB1153">
            <v>0</v>
          </cell>
          <cell r="BC1153">
            <v>0</v>
          </cell>
        </row>
        <row r="1154">
          <cell r="C1154" t="str">
            <v>50535TPRO210TM600T</v>
          </cell>
          <cell r="AK1154">
            <v>0</v>
          </cell>
          <cell r="AN1154">
            <v>-0.2</v>
          </cell>
          <cell r="AP1154">
            <v>0</v>
          </cell>
          <cell r="AS1154">
            <v>0</v>
          </cell>
          <cell r="AW1154">
            <v>0</v>
          </cell>
          <cell r="BB1154">
            <v>0</v>
          </cell>
          <cell r="BC1154">
            <v>0</v>
          </cell>
        </row>
        <row r="1155">
          <cell r="C1155" t="str">
            <v>50535TPRO230TM600T</v>
          </cell>
          <cell r="AK1155">
            <v>-21</v>
          </cell>
          <cell r="AN1155">
            <v>-20.570899969999999</v>
          </cell>
          <cell r="AP1155">
            <v>0</v>
          </cell>
          <cell r="AS1155">
            <v>0</v>
          </cell>
          <cell r="AW1155">
            <v>-21</v>
          </cell>
          <cell r="BB1155">
            <v>0</v>
          </cell>
          <cell r="BC1155">
            <v>0</v>
          </cell>
        </row>
        <row r="1156">
          <cell r="C1156" t="str">
            <v>50535TPRO200TM600T</v>
          </cell>
          <cell r="AK1156">
            <v>0</v>
          </cell>
          <cell r="AL1156">
            <v>0</v>
          </cell>
          <cell r="AN1156">
            <v>0</v>
          </cell>
          <cell r="AP1156">
            <v>0</v>
          </cell>
          <cell r="AQ1156">
            <v>0</v>
          </cell>
          <cell r="AS1156">
            <v>0</v>
          </cell>
          <cell r="AW1156">
            <v>0</v>
          </cell>
          <cell r="BB1156">
            <v>0</v>
          </cell>
          <cell r="BC1156">
            <v>0</v>
          </cell>
        </row>
        <row r="1157">
          <cell r="C1157" t="str">
            <v>50535TAllUD3M600T</v>
          </cell>
          <cell r="AK1157">
            <v>-21</v>
          </cell>
          <cell r="AL1157">
            <v>0</v>
          </cell>
          <cell r="AM1157">
            <v>0</v>
          </cell>
          <cell r="AN1157">
            <v>-20.770899969999999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W1157">
            <v>-21</v>
          </cell>
          <cell r="BB1157">
            <v>0</v>
          </cell>
          <cell r="BC1157">
            <v>0</v>
          </cell>
          <cell r="BF1157">
            <v>0</v>
          </cell>
        </row>
        <row r="1160">
          <cell r="C1160" t="str">
            <v>50535TPRO110AllFlow</v>
          </cell>
          <cell r="AK1160">
            <v>0</v>
          </cell>
          <cell r="AN1160">
            <v>0</v>
          </cell>
          <cell r="AP1160">
            <v>0</v>
          </cell>
          <cell r="AS1160">
            <v>9.2999999999999995E-14</v>
          </cell>
          <cell r="AW1160">
            <v>0</v>
          </cell>
          <cell r="BB1160">
            <v>0</v>
          </cell>
          <cell r="BC1160">
            <v>0</v>
          </cell>
        </row>
        <row r="1161">
          <cell r="C1161" t="str">
            <v>50535TPRO120AllFlow</v>
          </cell>
          <cell r="AK1161">
            <v>33</v>
          </cell>
          <cell r="AN1161">
            <v>32.801221797511666</v>
          </cell>
          <cell r="AP1161">
            <v>0</v>
          </cell>
          <cell r="AS1161">
            <v>0</v>
          </cell>
          <cell r="AW1161">
            <v>33</v>
          </cell>
          <cell r="BB1161">
            <v>0</v>
          </cell>
          <cell r="BC1161">
            <v>0</v>
          </cell>
        </row>
        <row r="1162">
          <cell r="C1162" t="str">
            <v>50535TPRO210TAllFlow</v>
          </cell>
          <cell r="AK1162">
            <v>614</v>
          </cell>
          <cell r="AN1162">
            <v>613.55253899462866</v>
          </cell>
          <cell r="AP1162">
            <v>75</v>
          </cell>
          <cell r="AS1162">
            <v>75.000000000000966</v>
          </cell>
          <cell r="AW1162">
            <v>689</v>
          </cell>
          <cell r="BB1162">
            <v>0</v>
          </cell>
          <cell r="BC1162">
            <v>0</v>
          </cell>
        </row>
        <row r="1163">
          <cell r="C1163" t="str">
            <v>50535TPRO230TAllFlow</v>
          </cell>
          <cell r="AK1163">
            <v>319</v>
          </cell>
          <cell r="AN1163">
            <v>319.44363023409215</v>
          </cell>
          <cell r="AP1163">
            <v>0</v>
          </cell>
          <cell r="AS1163">
            <v>0</v>
          </cell>
          <cell r="AW1163">
            <v>319</v>
          </cell>
          <cell r="BB1163">
            <v>0</v>
          </cell>
          <cell r="BC1163">
            <v>0</v>
          </cell>
        </row>
        <row r="1164">
          <cell r="C1164" t="str">
            <v>50535TPRO200TAllFlow</v>
          </cell>
          <cell r="AK1164">
            <v>271</v>
          </cell>
          <cell r="AL1164">
            <v>0</v>
          </cell>
          <cell r="AN1164">
            <v>270.86593981860909</v>
          </cell>
          <cell r="AP1164">
            <v>0</v>
          </cell>
          <cell r="AQ1164">
            <v>0</v>
          </cell>
          <cell r="AS1164">
            <v>-6.1656999980199995E-4</v>
          </cell>
          <cell r="AW1164">
            <v>271</v>
          </cell>
          <cell r="BB1164">
            <v>0</v>
          </cell>
          <cell r="BC1164">
            <v>0</v>
          </cell>
        </row>
        <row r="1165">
          <cell r="C1165" t="str">
            <v>50535TAllUD3AllFlow</v>
          </cell>
          <cell r="AK1165">
            <v>1237</v>
          </cell>
          <cell r="AL1165">
            <v>0</v>
          </cell>
          <cell r="AM1165">
            <v>0</v>
          </cell>
          <cell r="AN1165">
            <v>1236.6633308448415</v>
          </cell>
          <cell r="AP1165">
            <v>75</v>
          </cell>
          <cell r="AQ1165">
            <v>0</v>
          </cell>
          <cell r="AR1165">
            <v>0</v>
          </cell>
          <cell r="AS1165">
            <v>74.999383430001259</v>
          </cell>
          <cell r="AW1165">
            <v>1312</v>
          </cell>
          <cell r="BB1165">
            <v>0</v>
          </cell>
          <cell r="BC1165">
            <v>0</v>
          </cell>
          <cell r="BF1165">
            <v>0</v>
          </cell>
        </row>
        <row r="1168">
          <cell r="C1168" t="str">
            <v>33020PRO110AllFlow</v>
          </cell>
          <cell r="AK1168">
            <v>0</v>
          </cell>
          <cell r="AL1168">
            <v>0</v>
          </cell>
          <cell r="AN1168">
            <v>0</v>
          </cell>
          <cell r="AP1168">
            <v>0</v>
          </cell>
          <cell r="AQ1168">
            <v>0</v>
          </cell>
          <cell r="AS1168">
            <v>8.4999999999999991E-14</v>
          </cell>
          <cell r="AW1168">
            <v>0</v>
          </cell>
          <cell r="BB1168">
            <v>0</v>
          </cell>
          <cell r="BC1168">
            <v>0</v>
          </cell>
        </row>
        <row r="1169">
          <cell r="C1169" t="str">
            <v>33020PRO120AllFlow</v>
          </cell>
          <cell r="AK1169">
            <v>1</v>
          </cell>
          <cell r="AN1169">
            <v>0.73601376162240006</v>
          </cell>
          <cell r="AP1169">
            <v>0</v>
          </cell>
          <cell r="AS1169">
            <v>0</v>
          </cell>
          <cell r="AW1169">
            <v>1</v>
          </cell>
          <cell r="BB1169">
            <v>0</v>
          </cell>
          <cell r="BC1169">
            <v>0</v>
          </cell>
        </row>
        <row r="1170">
          <cell r="C1170" t="str">
            <v>33020PRO210TAllFlow</v>
          </cell>
          <cell r="AK1170">
            <v>334</v>
          </cell>
          <cell r="AN1170">
            <v>333.52052347185463</v>
          </cell>
          <cell r="AP1170">
            <v>75</v>
          </cell>
          <cell r="AS1170">
            <v>75.000000000000952</v>
          </cell>
          <cell r="AW1170">
            <v>409</v>
          </cell>
          <cell r="BB1170">
            <v>0</v>
          </cell>
          <cell r="BC1170">
            <v>0</v>
          </cell>
        </row>
        <row r="1171">
          <cell r="C1171" t="str">
            <v>33020PRO230TAllFlow</v>
          </cell>
          <cell r="AK1171">
            <v>183</v>
          </cell>
          <cell r="AN1171">
            <v>183.45505748692909</v>
          </cell>
          <cell r="AP1171">
            <v>0</v>
          </cell>
          <cell r="AQ1171">
            <v>0</v>
          </cell>
          <cell r="AS1171">
            <v>0</v>
          </cell>
          <cell r="AW1171">
            <v>183</v>
          </cell>
          <cell r="BB1171">
            <v>0</v>
          </cell>
          <cell r="BC1171">
            <v>0</v>
          </cell>
        </row>
        <row r="1172">
          <cell r="C1172" t="str">
            <v>33020PRO200TAllFlow</v>
          </cell>
          <cell r="AK1172">
            <v>168</v>
          </cell>
          <cell r="AL1172">
            <v>0</v>
          </cell>
          <cell r="AN1172">
            <v>167.68039345266578</v>
          </cell>
          <cell r="AP1172">
            <v>0</v>
          </cell>
          <cell r="AQ1172">
            <v>0</v>
          </cell>
          <cell r="AS1172">
            <v>2.6000010099999999E-7</v>
          </cell>
          <cell r="AW1172">
            <v>168</v>
          </cell>
          <cell r="BB1172">
            <v>0</v>
          </cell>
          <cell r="BC1172">
            <v>0</v>
          </cell>
        </row>
        <row r="1173">
          <cell r="AK1173">
            <v>686</v>
          </cell>
          <cell r="AL1173">
            <v>0</v>
          </cell>
          <cell r="AM1173">
            <v>0</v>
          </cell>
          <cell r="AN1173">
            <v>685.39198817307192</v>
          </cell>
          <cell r="AP1173">
            <v>75</v>
          </cell>
          <cell r="AQ1173">
            <v>0</v>
          </cell>
          <cell r="AR1173">
            <v>0</v>
          </cell>
          <cell r="AS1173">
            <v>75.000000260001144</v>
          </cell>
          <cell r="AW1173">
            <v>761</v>
          </cell>
          <cell r="BB1173">
            <v>0</v>
          </cell>
          <cell r="BF1173">
            <v>0</v>
          </cell>
        </row>
        <row r="1176">
          <cell r="C1176" t="str">
            <v>34010PRO110AllFlow</v>
          </cell>
          <cell r="AK1176">
            <v>0</v>
          </cell>
          <cell r="AN1176">
            <v>0</v>
          </cell>
          <cell r="AP1176">
            <v>0</v>
          </cell>
          <cell r="AS1176">
            <v>8.0000000000000006E-15</v>
          </cell>
          <cell r="AW1176">
            <v>0</v>
          </cell>
          <cell r="BB1176">
            <v>0</v>
          </cell>
          <cell r="BC1176">
            <v>0</v>
          </cell>
        </row>
        <row r="1177">
          <cell r="C1177" t="str">
            <v>34010PRO120AllFlow</v>
          </cell>
          <cell r="AK1177">
            <v>32</v>
          </cell>
          <cell r="AL1177">
            <v>0</v>
          </cell>
          <cell r="AN1177">
            <v>32.06520803588927</v>
          </cell>
          <cell r="AP1177">
            <v>0</v>
          </cell>
          <cell r="AQ1177">
            <v>0</v>
          </cell>
          <cell r="AS1177">
            <v>0</v>
          </cell>
          <cell r="AW1177">
            <v>32</v>
          </cell>
          <cell r="BB1177">
            <v>0</v>
          </cell>
          <cell r="BC1177">
            <v>0</v>
          </cell>
        </row>
        <row r="1178">
          <cell r="C1178" t="str">
            <v>34010PRO210TAllFlow</v>
          </cell>
          <cell r="AK1178">
            <v>280</v>
          </cell>
          <cell r="AL1178">
            <v>0</v>
          </cell>
          <cell r="AN1178">
            <v>280.03201552277403</v>
          </cell>
          <cell r="AP1178">
            <v>0</v>
          </cell>
          <cell r="AQ1178">
            <v>0</v>
          </cell>
          <cell r="AS1178">
            <v>8.0000000000000006E-15</v>
          </cell>
          <cell r="AW1178">
            <v>280</v>
          </cell>
          <cell r="BB1178">
            <v>0</v>
          </cell>
          <cell r="BC1178">
            <v>0</v>
          </cell>
        </row>
        <row r="1179">
          <cell r="C1179" t="str">
            <v>34010PRO230TAllFlow</v>
          </cell>
          <cell r="AK1179">
            <v>136</v>
          </cell>
          <cell r="AN1179">
            <v>135.98857274716303</v>
          </cell>
          <cell r="AP1179">
            <v>0</v>
          </cell>
          <cell r="AQ1179">
            <v>0</v>
          </cell>
          <cell r="AS1179">
            <v>0</v>
          </cell>
          <cell r="AW1179">
            <v>136</v>
          </cell>
          <cell r="BB1179">
            <v>0</v>
          </cell>
          <cell r="BC1179">
            <v>0</v>
          </cell>
        </row>
        <row r="1180">
          <cell r="C1180" t="str">
            <v>34010PRO200TAllFlow</v>
          </cell>
          <cell r="AK1180">
            <v>103</v>
          </cell>
          <cell r="AL1180">
            <v>0</v>
          </cell>
          <cell r="AN1180">
            <v>103.18554636594345</v>
          </cell>
          <cell r="AP1180">
            <v>0</v>
          </cell>
          <cell r="AQ1180">
            <v>0</v>
          </cell>
          <cell r="AS1180">
            <v>-6.1682999990300008E-4</v>
          </cell>
          <cell r="AW1180">
            <v>103</v>
          </cell>
          <cell r="BB1180">
            <v>0</v>
          </cell>
          <cell r="BC1180">
            <v>0</v>
          </cell>
        </row>
        <row r="1181">
          <cell r="AK1181">
            <v>551</v>
          </cell>
          <cell r="AL1181">
            <v>0</v>
          </cell>
          <cell r="AM1181">
            <v>0</v>
          </cell>
          <cell r="AN1181">
            <v>551.27134267176973</v>
          </cell>
          <cell r="AP1181">
            <v>0</v>
          </cell>
          <cell r="AQ1181">
            <v>0</v>
          </cell>
          <cell r="AR1181">
            <v>0</v>
          </cell>
          <cell r="AS1181">
            <v>-6.1682999988700007E-4</v>
          </cell>
          <cell r="AW1181">
            <v>551</v>
          </cell>
          <cell r="BB1181">
            <v>0</v>
          </cell>
          <cell r="BF1181">
            <v>0</v>
          </cell>
        </row>
        <row r="1184">
          <cell r="C1184" t="str">
            <v>63101MAT400AllFlow</v>
          </cell>
          <cell r="AK1184">
            <v>0</v>
          </cell>
          <cell r="AN1184">
            <v>0</v>
          </cell>
          <cell r="AP1184">
            <v>0</v>
          </cell>
          <cell r="AS1184">
            <v>0</v>
          </cell>
          <cell r="AW1184">
            <v>0</v>
          </cell>
          <cell r="BB1184">
            <v>0</v>
          </cell>
          <cell r="BC1184">
            <v>0</v>
          </cell>
        </row>
        <row r="1185">
          <cell r="C1185" t="str">
            <v>63102MAT400AllFlow</v>
          </cell>
          <cell r="AK1185">
            <v>0</v>
          </cell>
          <cell r="AN1185">
            <v>0</v>
          </cell>
          <cell r="AP1185">
            <v>0</v>
          </cell>
          <cell r="AS1185">
            <v>0</v>
          </cell>
          <cell r="AW1185">
            <v>0</v>
          </cell>
          <cell r="BB1185">
            <v>0</v>
          </cell>
          <cell r="BC1185">
            <v>0</v>
          </cell>
        </row>
        <row r="1186">
          <cell r="C1186" t="str">
            <v>63114TMAT400AllFlow</v>
          </cell>
          <cell r="AK1186">
            <v>0</v>
          </cell>
          <cell r="AN1186">
            <v>0</v>
          </cell>
          <cell r="AP1186">
            <v>0</v>
          </cell>
          <cell r="AS1186">
            <v>0</v>
          </cell>
          <cell r="AW1186">
            <v>0</v>
          </cell>
          <cell r="BB1186">
            <v>0</v>
          </cell>
          <cell r="BC1186">
            <v>0</v>
          </cell>
        </row>
        <row r="1187">
          <cell r="C1187" t="str">
            <v>63115TMAT400AllFlow</v>
          </cell>
          <cell r="AK1187">
            <v>0</v>
          </cell>
          <cell r="AL1187">
            <v>0</v>
          </cell>
          <cell r="AN1187">
            <v>0.117122593025862</v>
          </cell>
          <cell r="AP1187">
            <v>0</v>
          </cell>
          <cell r="AQ1187">
            <v>0</v>
          </cell>
          <cell r="AS1187">
            <v>0</v>
          </cell>
          <cell r="AW1187">
            <v>0</v>
          </cell>
          <cell r="BB1187">
            <v>0</v>
          </cell>
          <cell r="BC1187">
            <v>0</v>
          </cell>
        </row>
        <row r="1188">
          <cell r="C1188" t="str">
            <v>63110TMAT400AllFlow</v>
          </cell>
          <cell r="AK1188">
            <v>0</v>
          </cell>
          <cell r="AL1188">
            <v>0</v>
          </cell>
          <cell r="AM1188">
            <v>0</v>
          </cell>
          <cell r="AN1188">
            <v>0.117122593025862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W1188">
            <v>0</v>
          </cell>
          <cell r="BB1188">
            <v>0</v>
          </cell>
          <cell r="BC1188">
            <v>0</v>
          </cell>
          <cell r="BF1188">
            <v>0</v>
          </cell>
        </row>
        <row r="1190">
          <cell r="C1190" t="str">
            <v>34010PRO140M177</v>
          </cell>
          <cell r="AK1190">
            <v>-85</v>
          </cell>
          <cell r="AN1190">
            <v>-85.05941095</v>
          </cell>
          <cell r="AP1190">
            <v>0</v>
          </cell>
          <cell r="AS1190">
            <v>0</v>
          </cell>
          <cell r="AW1190">
            <v>-85</v>
          </cell>
          <cell r="BB1190">
            <v>0</v>
          </cell>
          <cell r="BC1190">
            <v>0</v>
          </cell>
        </row>
        <row r="1194">
          <cell r="C1194" t="str">
            <v>35100TAllUD3AllFlow</v>
          </cell>
          <cell r="AK1194">
            <v>103</v>
          </cell>
          <cell r="AN1194">
            <v>102.65492188014346</v>
          </cell>
          <cell r="AP1194">
            <v>-1</v>
          </cell>
          <cell r="AS1194">
            <v>-1.115460912392406</v>
          </cell>
          <cell r="AW1194">
            <v>102</v>
          </cell>
          <cell r="BC1194">
            <v>0</v>
          </cell>
        </row>
        <row r="1195">
          <cell r="C1195" t="str">
            <v>35110AllUD3AllFlow</v>
          </cell>
          <cell r="AK1195">
            <v>197</v>
          </cell>
          <cell r="AN1195">
            <v>197.36726491698425</v>
          </cell>
          <cell r="AP1195">
            <v>0</v>
          </cell>
          <cell r="AS1195">
            <v>2.9999999999999998E-15</v>
          </cell>
          <cell r="AW1195">
            <v>197</v>
          </cell>
          <cell r="BC1195">
            <v>0</v>
          </cell>
        </row>
        <row r="1196">
          <cell r="C1196" t="str">
            <v>35120AllUD3AllFlow</v>
          </cell>
          <cell r="AK1196">
            <v>366</v>
          </cell>
          <cell r="AN1196">
            <v>365.62401504177024</v>
          </cell>
          <cell r="AP1196">
            <v>0</v>
          </cell>
          <cell r="AS1196">
            <v>-5E-15</v>
          </cell>
          <cell r="AW1196">
            <v>366</v>
          </cell>
          <cell r="BC1196">
            <v>0</v>
          </cell>
        </row>
        <row r="1197">
          <cell r="C1197" t="str">
            <v>35150AllUD3AllFlow</v>
          </cell>
          <cell r="AK1197">
            <v>121</v>
          </cell>
          <cell r="AN1197">
            <v>121.32892905285722</v>
          </cell>
          <cell r="AP1197">
            <v>0</v>
          </cell>
          <cell r="AS1197">
            <v>-3.0000000000000001E-6</v>
          </cell>
          <cell r="AW1197">
            <v>121</v>
          </cell>
          <cell r="BC1197">
            <v>0</v>
          </cell>
        </row>
        <row r="1198">
          <cell r="C1198" t="str">
            <v>63200TAllUD3AllFlow</v>
          </cell>
          <cell r="AK1198">
            <v>0</v>
          </cell>
          <cell r="AN1198">
            <v>0.10784766</v>
          </cell>
          <cell r="AP1198">
            <v>0</v>
          </cell>
          <cell r="AS1198">
            <v>0</v>
          </cell>
          <cell r="AW1198">
            <v>0</v>
          </cell>
          <cell r="BC1198">
            <v>0</v>
          </cell>
        </row>
        <row r="1200">
          <cell r="C1200" t="str">
            <v>33310AllUD3AllFlow</v>
          </cell>
          <cell r="AK1200">
            <v>48</v>
          </cell>
          <cell r="AN1200">
            <v>47.996718802750237</v>
          </cell>
          <cell r="AP1200">
            <v>0</v>
          </cell>
          <cell r="AS1200">
            <v>0</v>
          </cell>
          <cell r="AW1200">
            <v>48</v>
          </cell>
          <cell r="BC1200">
            <v>0</v>
          </cell>
        </row>
        <row r="1201">
          <cell r="C1201" t="str">
            <v>34800TAllUD3AllFlow</v>
          </cell>
          <cell r="AK1201">
            <v>1</v>
          </cell>
          <cell r="AN1201">
            <v>0.71475072048883004</v>
          </cell>
          <cell r="AP1201">
            <v>0</v>
          </cell>
          <cell r="AS1201">
            <v>-2.2995900000000002E-3</v>
          </cell>
          <cell r="AW1201">
            <v>1</v>
          </cell>
          <cell r="BC1201">
            <v>0</v>
          </cell>
        </row>
        <row r="1202">
          <cell r="C1202" t="str">
            <v>35140AllUD3AllFlow</v>
          </cell>
          <cell r="AK1202">
            <v>2</v>
          </cell>
          <cell r="AN1202">
            <v>2.4477034509954945</v>
          </cell>
          <cell r="AP1202">
            <v>0</v>
          </cell>
          <cell r="AS1202">
            <v>0</v>
          </cell>
          <cell r="AW1202">
            <v>2</v>
          </cell>
          <cell r="BC1202">
            <v>0</v>
          </cell>
        </row>
        <row r="1203">
          <cell r="C1203" t="str">
            <v>35155AllUD3AllFlow</v>
          </cell>
          <cell r="AK1203">
            <v>0</v>
          </cell>
          <cell r="AN1203">
            <v>0</v>
          </cell>
          <cell r="AP1203">
            <v>0</v>
          </cell>
          <cell r="AS1203">
            <v>-2.9999999999999998E-15</v>
          </cell>
          <cell r="AW1203">
            <v>0</v>
          </cell>
          <cell r="BC1203">
            <v>0</v>
          </cell>
        </row>
        <row r="1204">
          <cell r="C1204" t="str">
            <v>35160AllUD3AllFlow</v>
          </cell>
          <cell r="AK1204">
            <v>171</v>
          </cell>
          <cell r="AL1204">
            <v>0</v>
          </cell>
          <cell r="AN1204">
            <v>170.87181731713318</v>
          </cell>
          <cell r="AP1204">
            <v>0</v>
          </cell>
          <cell r="AQ1204">
            <v>0</v>
          </cell>
          <cell r="AS1204">
            <v>7.0000000000000001E-15</v>
          </cell>
          <cell r="AW1204">
            <v>171</v>
          </cell>
          <cell r="BC1204">
            <v>0</v>
          </cell>
        </row>
        <row r="1205">
          <cell r="C1205" t="str">
            <v>35169AllUD3AllFlow</v>
          </cell>
          <cell r="AK1205">
            <v>0</v>
          </cell>
          <cell r="AN1205">
            <v>6.8270639999999994E-2</v>
          </cell>
          <cell r="AP1205">
            <v>0</v>
          </cell>
          <cell r="AS1205">
            <v>-6.3E-2</v>
          </cell>
          <cell r="AW1205">
            <v>0</v>
          </cell>
          <cell r="BC1205">
            <v>0</v>
          </cell>
        </row>
        <row r="1206">
          <cell r="C1206" t="str">
            <v>35179PAllUD3AllFlow</v>
          </cell>
          <cell r="AK1206">
            <v>-4</v>
          </cell>
          <cell r="AL1206">
            <v>0</v>
          </cell>
          <cell r="AN1206">
            <v>-4.052536143135625</v>
          </cell>
          <cell r="AP1206">
            <v>-1</v>
          </cell>
          <cell r="AS1206">
            <v>-0.67039479529653401</v>
          </cell>
          <cell r="AW1206">
            <v>-5</v>
          </cell>
          <cell r="BC1206">
            <v>0</v>
          </cell>
        </row>
        <row r="1207">
          <cell r="C1207" t="str">
            <v>Other_other_payables_total</v>
          </cell>
          <cell r="AK1207">
            <v>218</v>
          </cell>
          <cell r="AL1207">
            <v>0</v>
          </cell>
          <cell r="AM1207">
            <v>0</v>
          </cell>
          <cell r="AN1207">
            <v>218.04672478823213</v>
          </cell>
          <cell r="AP1207">
            <v>-1</v>
          </cell>
          <cell r="AQ1207">
            <v>0</v>
          </cell>
          <cell r="AR1207">
            <v>0</v>
          </cell>
          <cell r="AS1207">
            <v>-0.73569438529652997</v>
          </cell>
          <cell r="AU1207">
            <v>0</v>
          </cell>
          <cell r="AV1207">
            <v>0</v>
          </cell>
          <cell r="AW1207">
            <v>217</v>
          </cell>
          <cell r="BC1207">
            <v>0</v>
          </cell>
        </row>
        <row r="1209">
          <cell r="C1209" t="str">
            <v>63210TAllUD3AllFlow</v>
          </cell>
          <cell r="AK1209">
            <v>1005</v>
          </cell>
          <cell r="AL1209">
            <v>0</v>
          </cell>
          <cell r="AM1209">
            <v>0</v>
          </cell>
          <cell r="AN1209">
            <v>1005.1297033399873</v>
          </cell>
          <cell r="AP1209">
            <v>-2</v>
          </cell>
          <cell r="AQ1209">
            <v>0</v>
          </cell>
          <cell r="AR1209">
            <v>0</v>
          </cell>
          <cell r="AS1209">
            <v>-1.8511582976889378</v>
          </cell>
          <cell r="AU1209">
            <v>0</v>
          </cell>
          <cell r="AV1209">
            <v>0</v>
          </cell>
          <cell r="AW1209">
            <v>1003</v>
          </cell>
          <cell r="BC1209">
            <v>0</v>
          </cell>
          <cell r="BF1209">
            <v>0</v>
          </cell>
        </row>
        <row r="1215">
          <cell r="C1215" t="str">
            <v>22510AllUD3AllFlow</v>
          </cell>
          <cell r="E1215">
            <v>5</v>
          </cell>
          <cell r="F1215">
            <v>1</v>
          </cell>
          <cell r="H1215">
            <v>4.2883023074724571</v>
          </cell>
          <cell r="J1215">
            <v>2</v>
          </cell>
          <cell r="K1215">
            <v>1</v>
          </cell>
          <cell r="M1215">
            <v>1.4852039599686631</v>
          </cell>
          <cell r="O1215">
            <v>0</v>
          </cell>
          <cell r="P1215">
            <v>0</v>
          </cell>
          <cell r="R1215">
            <v>2.4134759999999998E-2</v>
          </cell>
          <cell r="T1215">
            <v>0</v>
          </cell>
          <cell r="U1215">
            <v>0</v>
          </cell>
          <cell r="W1215">
            <v>0.2</v>
          </cell>
          <cell r="Y1215">
            <v>0</v>
          </cell>
          <cell r="Z1215">
            <v>0</v>
          </cell>
          <cell r="AB1215">
            <v>0</v>
          </cell>
          <cell r="AD1215">
            <v>0</v>
          </cell>
          <cell r="AI1215">
            <v>0</v>
          </cell>
          <cell r="AK1215">
            <v>6</v>
          </cell>
          <cell r="AL1215">
            <v>0</v>
          </cell>
          <cell r="AN1215">
            <v>5.9976410274411194</v>
          </cell>
          <cell r="AP1215">
            <v>0</v>
          </cell>
          <cell r="AQ1215">
            <v>0</v>
          </cell>
          <cell r="AS1215">
            <v>0</v>
          </cell>
          <cell r="AW1215">
            <v>6</v>
          </cell>
          <cell r="BC1215">
            <v>0</v>
          </cell>
          <cell r="BD1215">
            <v>0</v>
          </cell>
          <cell r="BE1215">
            <v>0</v>
          </cell>
          <cell r="BH1215">
            <v>4</v>
          </cell>
          <cell r="BI1215">
            <v>0</v>
          </cell>
          <cell r="BK1215">
            <v>3.6718442871514889</v>
          </cell>
          <cell r="BM1215">
            <v>0</v>
          </cell>
          <cell r="BN1215">
            <v>-1</v>
          </cell>
          <cell r="BP1215">
            <v>0.61645802032096797</v>
          </cell>
          <cell r="BR1215">
            <v>1</v>
          </cell>
          <cell r="BS1215">
            <v>1</v>
          </cell>
          <cell r="BT1215">
            <v>0</v>
          </cell>
          <cell r="BW1215">
            <v>0</v>
          </cell>
        </row>
        <row r="1216">
          <cell r="C1216" t="str">
            <v>22529AllUD3AllFlow</v>
          </cell>
          <cell r="E1216">
            <v>29</v>
          </cell>
          <cell r="H1216">
            <v>29.253485967118525</v>
          </cell>
          <cell r="J1216">
            <v>280</v>
          </cell>
          <cell r="M1216">
            <v>280.46533636013379</v>
          </cell>
          <cell r="O1216">
            <v>0</v>
          </cell>
          <cell r="R1216">
            <v>0</v>
          </cell>
          <cell r="T1216">
            <v>0</v>
          </cell>
          <cell r="W1216">
            <v>0</v>
          </cell>
          <cell r="Y1216">
            <v>0</v>
          </cell>
          <cell r="AB1216">
            <v>0</v>
          </cell>
          <cell r="AD1216">
            <v>-152</v>
          </cell>
          <cell r="AF1216">
            <v>1</v>
          </cell>
          <cell r="AI1216">
            <v>-152.67201262303456</v>
          </cell>
          <cell r="AK1216">
            <v>157</v>
          </cell>
          <cell r="AN1216">
            <v>157.04680970421768</v>
          </cell>
          <cell r="AP1216">
            <v>0</v>
          </cell>
          <cell r="AS1216">
            <v>0</v>
          </cell>
          <cell r="AW1216">
            <v>157</v>
          </cell>
          <cell r="BC1216">
            <v>0</v>
          </cell>
          <cell r="BD1216">
            <v>0</v>
          </cell>
          <cell r="BE1216">
            <v>0</v>
          </cell>
          <cell r="BH1216">
            <v>29</v>
          </cell>
          <cell r="BK1216">
            <v>28.932726640133829</v>
          </cell>
          <cell r="BM1216">
            <v>2</v>
          </cell>
          <cell r="BP1216">
            <v>1.6415657665391141</v>
          </cell>
          <cell r="BR1216">
            <v>-2</v>
          </cell>
          <cell r="BT1216">
            <v>-1</v>
          </cell>
          <cell r="BW1216">
            <v>-1.320806439554415</v>
          </cell>
        </row>
        <row r="1217">
          <cell r="C1217" t="str">
            <v>Loans_receivable_non_current</v>
          </cell>
          <cell r="E1217">
            <v>34</v>
          </cell>
          <cell r="F1217">
            <v>1</v>
          </cell>
          <cell r="G1217">
            <v>0</v>
          </cell>
          <cell r="H1217">
            <v>33.541788274590985</v>
          </cell>
          <cell r="J1217">
            <v>282</v>
          </cell>
          <cell r="K1217">
            <v>1</v>
          </cell>
          <cell r="L1217">
            <v>0</v>
          </cell>
          <cell r="M1217">
            <v>281.95054032010245</v>
          </cell>
          <cell r="O1217">
            <v>0</v>
          </cell>
          <cell r="P1217">
            <v>0</v>
          </cell>
          <cell r="Q1217">
            <v>0</v>
          </cell>
          <cell r="R1217">
            <v>2.4134759999999998E-2</v>
          </cell>
          <cell r="T1217">
            <v>0</v>
          </cell>
          <cell r="U1217">
            <v>0</v>
          </cell>
          <cell r="V1217">
            <v>0</v>
          </cell>
          <cell r="W1217">
            <v>0.2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-152</v>
          </cell>
          <cell r="AE1217">
            <v>0</v>
          </cell>
          <cell r="AF1217">
            <v>1</v>
          </cell>
          <cell r="AG1217">
            <v>0</v>
          </cell>
          <cell r="AH1217">
            <v>0</v>
          </cell>
          <cell r="AI1217">
            <v>-152.67201262303456</v>
          </cell>
          <cell r="AK1217">
            <v>163</v>
          </cell>
          <cell r="AL1217">
            <v>0</v>
          </cell>
          <cell r="AM1217">
            <v>0</v>
          </cell>
          <cell r="AN1217">
            <v>163.0444507316588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163</v>
          </cell>
          <cell r="BC1217">
            <v>0</v>
          </cell>
          <cell r="BD1217">
            <v>0</v>
          </cell>
          <cell r="BE1217">
            <v>0</v>
          </cell>
          <cell r="BH1217">
            <v>33</v>
          </cell>
          <cell r="BI1217">
            <v>0</v>
          </cell>
          <cell r="BJ1217">
            <v>0</v>
          </cell>
          <cell r="BK1217">
            <v>32.604570927285316</v>
          </cell>
          <cell r="BM1217">
            <v>2</v>
          </cell>
          <cell r="BN1217">
            <v>-1</v>
          </cell>
          <cell r="BO1217">
            <v>0</v>
          </cell>
          <cell r="BP1217">
            <v>2.2580237868600821</v>
          </cell>
          <cell r="BR1217">
            <v>-1</v>
          </cell>
          <cell r="BS1217">
            <v>1</v>
          </cell>
          <cell r="BT1217">
            <v>-1</v>
          </cell>
          <cell r="BU1217">
            <v>0</v>
          </cell>
          <cell r="BV1217">
            <v>0</v>
          </cell>
          <cell r="BW1217">
            <v>-1.320806439554415</v>
          </cell>
        </row>
        <row r="1219">
          <cell r="C1219" t="str">
            <v>25710AllUD3AllFlow</v>
          </cell>
          <cell r="E1219">
            <v>102</v>
          </cell>
          <cell r="F1219">
            <v>1</v>
          </cell>
          <cell r="H1219">
            <v>101.36595234766882</v>
          </cell>
          <cell r="J1219">
            <v>25</v>
          </cell>
          <cell r="K1219">
            <v>0</v>
          </cell>
          <cell r="M1219">
            <v>24.960700207176473</v>
          </cell>
          <cell r="O1219">
            <v>0</v>
          </cell>
          <cell r="P1219">
            <v>0</v>
          </cell>
          <cell r="R1219">
            <v>-5.7794890000000002E-2</v>
          </cell>
          <cell r="T1219">
            <v>1</v>
          </cell>
          <cell r="U1219">
            <v>1</v>
          </cell>
          <cell r="W1219">
            <v>6.7857500000000001E-3</v>
          </cell>
          <cell r="Y1219">
            <v>0</v>
          </cell>
          <cell r="Z1219">
            <v>0</v>
          </cell>
          <cell r="AB1219">
            <v>0</v>
          </cell>
          <cell r="AD1219">
            <v>0</v>
          </cell>
          <cell r="AI1219">
            <v>0</v>
          </cell>
          <cell r="AK1219">
            <v>127</v>
          </cell>
          <cell r="AL1219">
            <v>1</v>
          </cell>
          <cell r="AN1219">
            <v>126.27564341484531</v>
          </cell>
          <cell r="AP1219">
            <v>0</v>
          </cell>
          <cell r="AQ1219">
            <v>0</v>
          </cell>
          <cell r="AS1219">
            <v>0</v>
          </cell>
          <cell r="AW1219">
            <v>127</v>
          </cell>
          <cell r="BC1219">
            <v>0</v>
          </cell>
          <cell r="BD1219">
            <v>0</v>
          </cell>
          <cell r="BE1219">
            <v>0</v>
          </cell>
          <cell r="BH1219">
            <v>0</v>
          </cell>
          <cell r="BI1219">
            <v>0</v>
          </cell>
          <cell r="BK1219">
            <v>0.45235951278007797</v>
          </cell>
          <cell r="BM1219">
            <v>101</v>
          </cell>
          <cell r="BN1219">
            <v>0</v>
          </cell>
          <cell r="BP1219">
            <v>100.91359283488876</v>
          </cell>
          <cell r="BR1219">
            <v>1</v>
          </cell>
          <cell r="BS1219">
            <v>1</v>
          </cell>
          <cell r="BT1219">
            <v>0</v>
          </cell>
          <cell r="BW1219">
            <v>0</v>
          </cell>
        </row>
        <row r="1220">
          <cell r="C1220" t="str">
            <v>25719AllUD3AllFlow</v>
          </cell>
          <cell r="E1220">
            <v>1315</v>
          </cell>
          <cell r="H1220">
            <v>1315.3436543794012</v>
          </cell>
          <cell r="J1220">
            <v>1677</v>
          </cell>
          <cell r="M1220">
            <v>1677.4270404058609</v>
          </cell>
          <cell r="O1220">
            <v>458</v>
          </cell>
          <cell r="R1220">
            <v>458.34577423917108</v>
          </cell>
          <cell r="T1220">
            <v>22521</v>
          </cell>
          <cell r="W1220">
            <v>22521.233558288826</v>
          </cell>
          <cell r="Y1220">
            <v>0</v>
          </cell>
          <cell r="AB1220">
            <v>0</v>
          </cell>
          <cell r="AD1220">
            <v>-25899</v>
          </cell>
          <cell r="AF1220">
            <v>1</v>
          </cell>
          <cell r="AI1220">
            <v>-25899.971713490879</v>
          </cell>
          <cell r="AK1220">
            <v>72</v>
          </cell>
          <cell r="AN1220">
            <v>72.37831382238366</v>
          </cell>
          <cell r="AP1220">
            <v>-6</v>
          </cell>
          <cell r="AS1220">
            <v>-5.9914529299993831</v>
          </cell>
          <cell r="AW1220">
            <v>66</v>
          </cell>
          <cell r="BC1220">
            <v>0</v>
          </cell>
          <cell r="BD1220">
            <v>0</v>
          </cell>
          <cell r="BE1220">
            <v>0</v>
          </cell>
          <cell r="BH1220">
            <v>893</v>
          </cell>
          <cell r="BK1220">
            <v>892.58379889636183</v>
          </cell>
          <cell r="BM1220">
            <v>633</v>
          </cell>
          <cell r="BP1220">
            <v>633.11407364689262</v>
          </cell>
          <cell r="BR1220">
            <v>-211</v>
          </cell>
          <cell r="BT1220">
            <v>-1</v>
          </cell>
          <cell r="BW1220">
            <v>-210.35421816385329</v>
          </cell>
        </row>
        <row r="1221">
          <cell r="C1221" t="str">
            <v>25729AllUD3AllFlow</v>
          </cell>
          <cell r="E1221">
            <v>20</v>
          </cell>
          <cell r="H1221">
            <v>20.452973681674038</v>
          </cell>
          <cell r="J1221">
            <v>0</v>
          </cell>
          <cell r="M1221">
            <v>0</v>
          </cell>
          <cell r="O1221">
            <v>42</v>
          </cell>
          <cell r="R1221">
            <v>42.068688990000005</v>
          </cell>
          <cell r="T1221">
            <v>3</v>
          </cell>
          <cell r="W1221">
            <v>3.4176156400000002</v>
          </cell>
          <cell r="Y1221">
            <v>0</v>
          </cell>
          <cell r="AB1221">
            <v>0</v>
          </cell>
          <cell r="AD1221">
            <v>-65</v>
          </cell>
          <cell r="AF1221">
            <v>1</v>
          </cell>
          <cell r="AI1221">
            <v>-65.935284781674028</v>
          </cell>
          <cell r="AK1221">
            <v>0</v>
          </cell>
          <cell r="AN1221">
            <v>3.9935300000000003E-3</v>
          </cell>
          <cell r="AP1221">
            <v>0</v>
          </cell>
          <cell r="AS1221">
            <v>-9.8838000000000007E-4</v>
          </cell>
          <cell r="AW1221">
            <v>0</v>
          </cell>
          <cell r="BC1221">
            <v>0</v>
          </cell>
          <cell r="BD1221">
            <v>0</v>
          </cell>
          <cell r="BE1221">
            <v>0</v>
          </cell>
          <cell r="BH1221">
            <v>157</v>
          </cell>
          <cell r="BK1221">
            <v>157.11286825407166</v>
          </cell>
          <cell r="BM1221">
            <v>60</v>
          </cell>
          <cell r="BP1221">
            <v>59.674214031921963</v>
          </cell>
          <cell r="BR1221">
            <v>-197</v>
          </cell>
          <cell r="BT1221">
            <v>-1</v>
          </cell>
          <cell r="BW1221">
            <v>-196.33410860431954</v>
          </cell>
        </row>
        <row r="1222">
          <cell r="C1222" t="str">
            <v>Loans_receivable_current</v>
          </cell>
          <cell r="E1222">
            <v>1437</v>
          </cell>
          <cell r="F1222">
            <v>1</v>
          </cell>
          <cell r="G1222">
            <v>0</v>
          </cell>
          <cell r="H1222">
            <v>1437.1625804087439</v>
          </cell>
          <cell r="J1222">
            <v>1702</v>
          </cell>
          <cell r="K1222">
            <v>0</v>
          </cell>
          <cell r="L1222">
            <v>0</v>
          </cell>
          <cell r="M1222">
            <v>1702.3877406130373</v>
          </cell>
          <cell r="O1222">
            <v>500</v>
          </cell>
          <cell r="P1222">
            <v>0</v>
          </cell>
          <cell r="Q1222">
            <v>0</v>
          </cell>
          <cell r="R1222">
            <v>500.35666833917105</v>
          </cell>
          <cell r="T1222">
            <v>22525</v>
          </cell>
          <cell r="U1222">
            <v>1</v>
          </cell>
          <cell r="V1222">
            <v>0</v>
          </cell>
          <cell r="W1222">
            <v>22524.657959678825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D1222">
            <v>-25964</v>
          </cell>
          <cell r="AE1222">
            <v>0</v>
          </cell>
          <cell r="AF1222">
            <v>2</v>
          </cell>
          <cell r="AG1222">
            <v>0</v>
          </cell>
          <cell r="AH1222">
            <v>0</v>
          </cell>
          <cell r="AI1222">
            <v>-25965.906998272552</v>
          </cell>
          <cell r="AK1222">
            <v>199</v>
          </cell>
          <cell r="AL1222">
            <v>1</v>
          </cell>
          <cell r="AM1222">
            <v>0</v>
          </cell>
          <cell r="AN1222">
            <v>198.65795076722895</v>
          </cell>
          <cell r="AP1222">
            <v>-6</v>
          </cell>
          <cell r="AQ1222">
            <v>0</v>
          </cell>
          <cell r="AR1222">
            <v>0</v>
          </cell>
          <cell r="AS1222">
            <v>-5.992441309999383</v>
          </cell>
          <cell r="AW1222">
            <v>193</v>
          </cell>
          <cell r="BC1222">
            <v>0</v>
          </cell>
          <cell r="BD1222">
            <v>0</v>
          </cell>
          <cell r="BE1222">
            <v>0</v>
          </cell>
          <cell r="BH1222">
            <v>1050</v>
          </cell>
          <cell r="BI1222">
            <v>0</v>
          </cell>
          <cell r="BJ1222">
            <v>0</v>
          </cell>
          <cell r="BK1222">
            <v>1050.1490266632136</v>
          </cell>
          <cell r="BM1222">
            <v>794</v>
          </cell>
          <cell r="BN1222">
            <v>0</v>
          </cell>
          <cell r="BO1222">
            <v>0</v>
          </cell>
          <cell r="BP1222">
            <v>793.70188051370337</v>
          </cell>
          <cell r="BR1222">
            <v>-407</v>
          </cell>
          <cell r="BS1222">
            <v>1</v>
          </cell>
          <cell r="BT1222">
            <v>-1</v>
          </cell>
          <cell r="BU1222">
            <v>0</v>
          </cell>
          <cell r="BV1222">
            <v>0</v>
          </cell>
          <cell r="BW1222">
            <v>-406.68832676817283</v>
          </cell>
        </row>
        <row r="1224">
          <cell r="E1224">
            <v>1470</v>
          </cell>
          <cell r="F1224">
            <v>-1</v>
          </cell>
          <cell r="G1224">
            <v>0</v>
          </cell>
          <cell r="H1224">
            <v>1470.7043686833351</v>
          </cell>
          <cell r="J1224">
            <v>1984</v>
          </cell>
          <cell r="K1224">
            <v>0</v>
          </cell>
          <cell r="L1224">
            <v>0</v>
          </cell>
          <cell r="M1224">
            <v>1984.3382809331401</v>
          </cell>
          <cell r="O1224">
            <v>500</v>
          </cell>
          <cell r="P1224">
            <v>0</v>
          </cell>
          <cell r="Q1224">
            <v>0</v>
          </cell>
          <cell r="R1224">
            <v>500.38080309917109</v>
          </cell>
          <cell r="T1224">
            <v>22525</v>
          </cell>
          <cell r="U1224">
            <v>0</v>
          </cell>
          <cell r="V1224">
            <v>0</v>
          </cell>
          <cell r="W1224">
            <v>22524.85795967883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-26117</v>
          </cell>
          <cell r="AE1224">
            <v>0</v>
          </cell>
          <cell r="AF1224">
            <v>2</v>
          </cell>
          <cell r="AG1224">
            <v>0</v>
          </cell>
          <cell r="AH1224">
            <v>0</v>
          </cell>
          <cell r="AI1224">
            <v>-26118.579010895588</v>
          </cell>
          <cell r="AK1224">
            <v>362</v>
          </cell>
          <cell r="AL1224">
            <v>0</v>
          </cell>
          <cell r="AM1224">
            <v>0</v>
          </cell>
          <cell r="AN1224">
            <v>361.70240149888775</v>
          </cell>
          <cell r="AP1224">
            <v>-6</v>
          </cell>
          <cell r="AQ1224">
            <v>0</v>
          </cell>
          <cell r="AR1224">
            <v>0</v>
          </cell>
          <cell r="AS1224">
            <v>-5.992441309999383</v>
          </cell>
          <cell r="AU1224">
            <v>0</v>
          </cell>
          <cell r="AV1224">
            <v>0</v>
          </cell>
          <cell r="AW1224">
            <v>356</v>
          </cell>
          <cell r="BF1224">
            <v>0</v>
          </cell>
          <cell r="BH1224">
            <v>1082</v>
          </cell>
          <cell r="BI1224">
            <v>-1</v>
          </cell>
          <cell r="BJ1224">
            <v>0</v>
          </cell>
          <cell r="BK1224">
            <v>1082.7535975904989</v>
          </cell>
          <cell r="BM1224">
            <v>796</v>
          </cell>
          <cell r="BN1224">
            <v>0</v>
          </cell>
          <cell r="BO1224">
            <v>0</v>
          </cell>
          <cell r="BP1224">
            <v>795.95990430056349</v>
          </cell>
          <cell r="BR1224">
            <v>-408</v>
          </cell>
          <cell r="BS1224">
            <v>0</v>
          </cell>
          <cell r="BT1224">
            <v>0</v>
          </cell>
          <cell r="BU1224">
            <v>0</v>
          </cell>
          <cell r="BV1224">
            <v>0</v>
          </cell>
          <cell r="BW1224">
            <v>-408.0091332077273</v>
          </cell>
        </row>
        <row r="1229">
          <cell r="C1229" t="str">
            <v>61620MAT100AllFlow</v>
          </cell>
          <cell r="E1229">
            <v>555</v>
          </cell>
          <cell r="H1229">
            <v>554.71890451602246</v>
          </cell>
          <cell r="J1229">
            <v>61</v>
          </cell>
          <cell r="M1229">
            <v>61.352794747950007</v>
          </cell>
          <cell r="O1229">
            <v>96</v>
          </cell>
          <cell r="R1229">
            <v>95.933951709405989</v>
          </cell>
          <cell r="T1229">
            <v>2</v>
          </cell>
          <cell r="W1229">
            <v>2.3897166477094598</v>
          </cell>
          <cell r="Y1229">
            <v>0</v>
          </cell>
          <cell r="AB1229">
            <v>0</v>
          </cell>
          <cell r="AD1229">
            <v>0</v>
          </cell>
          <cell r="AF1229">
            <v>0</v>
          </cell>
          <cell r="AI1229">
            <v>0</v>
          </cell>
          <cell r="AK1229">
            <v>714</v>
          </cell>
          <cell r="AM1229">
            <v>0</v>
          </cell>
          <cell r="AN1229">
            <v>714.39536762108787</v>
          </cell>
          <cell r="AP1229">
            <v>2</v>
          </cell>
          <cell r="AS1229">
            <v>1.7695199649425</v>
          </cell>
          <cell r="AU1229">
            <v>0</v>
          </cell>
          <cell r="AV1229">
            <v>0</v>
          </cell>
          <cell r="AW1229">
            <v>716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H1229">
            <v>527</v>
          </cell>
          <cell r="BK1229">
            <v>526.56379807121971</v>
          </cell>
          <cell r="BM1229">
            <v>28</v>
          </cell>
          <cell r="BP1229">
            <v>28.155106444802726</v>
          </cell>
          <cell r="BR1229">
            <v>0</v>
          </cell>
          <cell r="BT1229">
            <v>0</v>
          </cell>
          <cell r="BW1229">
            <v>0</v>
          </cell>
        </row>
        <row r="1230">
          <cell r="C1230" t="str">
            <v>61620MAT200AllFlow</v>
          </cell>
          <cell r="E1230">
            <v>1333</v>
          </cell>
          <cell r="H1230">
            <v>1332.5772088698284</v>
          </cell>
          <cell r="J1230">
            <v>235</v>
          </cell>
          <cell r="M1230">
            <v>234.80049510618164</v>
          </cell>
          <cell r="O1230">
            <v>321</v>
          </cell>
          <cell r="R1230">
            <v>321.0895846671167</v>
          </cell>
          <cell r="T1230">
            <v>4</v>
          </cell>
          <cell r="V1230">
            <v>-1</v>
          </cell>
          <cell r="W1230">
            <v>4.91212690617379</v>
          </cell>
          <cell r="Y1230">
            <v>0</v>
          </cell>
          <cell r="AB1230">
            <v>0</v>
          </cell>
          <cell r="AD1230">
            <v>0</v>
          </cell>
          <cell r="AF1230">
            <v>0</v>
          </cell>
          <cell r="AI1230">
            <v>0</v>
          </cell>
          <cell r="AK1230">
            <v>1893</v>
          </cell>
          <cell r="AM1230">
            <v>0</v>
          </cell>
          <cell r="AN1230">
            <v>1893.3794155493006</v>
          </cell>
          <cell r="AP1230">
            <v>6</v>
          </cell>
          <cell r="AS1230">
            <v>5.5084404117631003</v>
          </cell>
          <cell r="AU1230">
            <v>0</v>
          </cell>
          <cell r="AV1230">
            <v>0</v>
          </cell>
          <cell r="AW1230">
            <v>1899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H1230">
            <v>1234</v>
          </cell>
          <cell r="BK1230">
            <v>1234.2834787921688</v>
          </cell>
          <cell r="BM1230">
            <v>98</v>
          </cell>
          <cell r="BP1230">
            <v>98.29373007765976</v>
          </cell>
          <cell r="BR1230">
            <v>1</v>
          </cell>
          <cell r="BT1230">
            <v>1</v>
          </cell>
          <cell r="BW1230">
            <v>0</v>
          </cell>
        </row>
        <row r="1232">
          <cell r="C1232" t="str">
            <v>61620MAT205AllFlow</v>
          </cell>
          <cell r="E1232">
            <v>1048</v>
          </cell>
          <cell r="F1232">
            <v>0</v>
          </cell>
          <cell r="H1232">
            <v>1047.9230253955939</v>
          </cell>
          <cell r="J1232">
            <v>208</v>
          </cell>
          <cell r="K1232">
            <v>-1</v>
          </cell>
          <cell r="M1232">
            <v>209.47285301883286</v>
          </cell>
          <cell r="O1232">
            <v>213</v>
          </cell>
          <cell r="P1232">
            <v>1</v>
          </cell>
          <cell r="R1232">
            <v>212.31947503596163</v>
          </cell>
          <cell r="T1232">
            <v>2</v>
          </cell>
          <cell r="U1232">
            <v>-1</v>
          </cell>
          <cell r="W1232">
            <v>3.07352990617379</v>
          </cell>
          <cell r="Y1232">
            <v>0</v>
          </cell>
          <cell r="Z1232">
            <v>0</v>
          </cell>
          <cell r="AB1232">
            <v>0</v>
          </cell>
          <cell r="AD1232">
            <v>0</v>
          </cell>
          <cell r="AE1232">
            <v>0</v>
          </cell>
          <cell r="AF1232">
            <v>2</v>
          </cell>
          <cell r="AG1232">
            <v>0</v>
          </cell>
          <cell r="AH1232">
            <v>-2</v>
          </cell>
          <cell r="AI1232">
            <v>0</v>
          </cell>
          <cell r="AK1232">
            <v>1471</v>
          </cell>
          <cell r="AL1232">
            <v>0</v>
          </cell>
          <cell r="AM1232">
            <v>-2</v>
          </cell>
          <cell r="AN1232">
            <v>1472.7888833565623</v>
          </cell>
          <cell r="AP1232">
            <v>5</v>
          </cell>
          <cell r="AQ1232">
            <v>0</v>
          </cell>
          <cell r="AS1232">
            <v>5.1342081076019896</v>
          </cell>
          <cell r="AU1232">
            <v>0</v>
          </cell>
          <cell r="AV1232">
            <v>-2</v>
          </cell>
          <cell r="AW1232">
            <v>1476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H1232">
            <v>957</v>
          </cell>
          <cell r="BI1232">
            <v>1</v>
          </cell>
          <cell r="BK1232">
            <v>956.47823978743031</v>
          </cell>
          <cell r="BM1232">
            <v>92</v>
          </cell>
          <cell r="BN1232">
            <v>1</v>
          </cell>
          <cell r="BP1232">
            <v>91.444785608163585</v>
          </cell>
          <cell r="BR1232">
            <v>-1</v>
          </cell>
          <cell r="BS1232">
            <v>0</v>
          </cell>
          <cell r="BT1232">
            <v>-1</v>
          </cell>
          <cell r="BW1232">
            <v>0</v>
          </cell>
        </row>
        <row r="1233">
          <cell r="C1233" t="str">
            <v>61620MAT210AllFlow</v>
          </cell>
          <cell r="E1233">
            <v>832</v>
          </cell>
          <cell r="H1233">
            <v>832.06974800873411</v>
          </cell>
          <cell r="J1233">
            <v>205</v>
          </cell>
          <cell r="M1233">
            <v>204.55368809722117</v>
          </cell>
          <cell r="O1233">
            <v>148</v>
          </cell>
          <cell r="R1233">
            <v>148.04352779868944</v>
          </cell>
          <cell r="T1233">
            <v>3</v>
          </cell>
          <cell r="W1233">
            <v>2.6494889061737901</v>
          </cell>
          <cell r="Y1233">
            <v>0</v>
          </cell>
          <cell r="AB1233">
            <v>0</v>
          </cell>
          <cell r="AD1233">
            <v>0</v>
          </cell>
          <cell r="AF1233">
            <v>-1</v>
          </cell>
          <cell r="AH1233">
            <v>1</v>
          </cell>
          <cell r="AI1233">
            <v>0</v>
          </cell>
          <cell r="AK1233">
            <v>1188</v>
          </cell>
          <cell r="AM1233">
            <v>1</v>
          </cell>
          <cell r="AN1233">
            <v>1187.3164528108184</v>
          </cell>
          <cell r="AP1233">
            <v>5</v>
          </cell>
          <cell r="AS1233">
            <v>5.0347483507640503</v>
          </cell>
          <cell r="AU1233">
            <v>0</v>
          </cell>
          <cell r="AV1233">
            <v>1</v>
          </cell>
          <cell r="AW1233">
            <v>1193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H1233">
            <v>760</v>
          </cell>
          <cell r="BK1233">
            <v>760.1257945279342</v>
          </cell>
          <cell r="BM1233">
            <v>72</v>
          </cell>
          <cell r="BP1233">
            <v>71.94395348079982</v>
          </cell>
          <cell r="BR1233">
            <v>0</v>
          </cell>
          <cell r="BT1233">
            <v>0</v>
          </cell>
          <cell r="BW1233">
            <v>0</v>
          </cell>
        </row>
        <row r="1234">
          <cell r="C1234" t="str">
            <v>61620MAT215AllFlow</v>
          </cell>
          <cell r="E1234">
            <v>641</v>
          </cell>
          <cell r="H1234">
            <v>641.45509186372169</v>
          </cell>
          <cell r="J1234">
            <v>211</v>
          </cell>
          <cell r="M1234">
            <v>210.79002387733314</v>
          </cell>
          <cell r="O1234">
            <v>121</v>
          </cell>
          <cell r="R1234">
            <v>121.15207515181734</v>
          </cell>
          <cell r="T1234">
            <v>3</v>
          </cell>
          <cell r="W1234">
            <v>2.6325569061737903</v>
          </cell>
          <cell r="Y1234">
            <v>0</v>
          </cell>
          <cell r="AB1234">
            <v>0</v>
          </cell>
          <cell r="AD1234">
            <v>0</v>
          </cell>
          <cell r="AF1234">
            <v>0</v>
          </cell>
          <cell r="AI1234">
            <v>0</v>
          </cell>
          <cell r="AK1234">
            <v>976</v>
          </cell>
          <cell r="AM1234">
            <v>0</v>
          </cell>
          <cell r="AN1234">
            <v>976.02974779904605</v>
          </cell>
          <cell r="AP1234">
            <v>5</v>
          </cell>
          <cell r="AS1234">
            <v>4.7826308012869703</v>
          </cell>
          <cell r="AU1234">
            <v>0</v>
          </cell>
          <cell r="AV1234">
            <v>0</v>
          </cell>
          <cell r="AW1234">
            <v>981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H1234">
            <v>582</v>
          </cell>
          <cell r="BK1234">
            <v>582.27853531356118</v>
          </cell>
          <cell r="BM1234">
            <v>59</v>
          </cell>
          <cell r="BP1234">
            <v>59.176556550160498</v>
          </cell>
          <cell r="BR1234">
            <v>0</v>
          </cell>
          <cell r="BT1234">
            <v>0</v>
          </cell>
          <cell r="BW1234">
            <v>0</v>
          </cell>
        </row>
        <row r="1235">
          <cell r="C1235" t="str">
            <v>61620MAT220AllFlow</v>
          </cell>
          <cell r="E1235">
            <v>577</v>
          </cell>
          <cell r="H1235">
            <v>576.923906554621</v>
          </cell>
          <cell r="J1235">
            <v>208</v>
          </cell>
          <cell r="M1235">
            <v>207.60460878834229</v>
          </cell>
          <cell r="O1235">
            <v>85</v>
          </cell>
          <cell r="R1235">
            <v>85.47372907478443</v>
          </cell>
          <cell r="T1235">
            <v>3</v>
          </cell>
          <cell r="W1235">
            <v>2.6161959061737901</v>
          </cell>
          <cell r="Y1235">
            <v>0</v>
          </cell>
          <cell r="AB1235">
            <v>0</v>
          </cell>
          <cell r="AD1235">
            <v>0</v>
          </cell>
          <cell r="AF1235">
            <v>0</v>
          </cell>
          <cell r="AI1235">
            <v>0</v>
          </cell>
          <cell r="AK1235">
            <v>873</v>
          </cell>
          <cell r="AM1235">
            <v>0</v>
          </cell>
          <cell r="AN1235">
            <v>872.6184403239215</v>
          </cell>
          <cell r="AP1235">
            <v>5</v>
          </cell>
          <cell r="AS1235">
            <v>4.8564497253255805</v>
          </cell>
          <cell r="AU1235">
            <v>0</v>
          </cell>
          <cell r="AV1235">
            <v>0</v>
          </cell>
          <cell r="AW1235">
            <v>878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H1235">
            <v>535</v>
          </cell>
          <cell r="BK1235">
            <v>534.70424212387138</v>
          </cell>
          <cell r="BM1235">
            <v>42</v>
          </cell>
          <cell r="BP1235">
            <v>42.219664430749638</v>
          </cell>
          <cell r="BR1235">
            <v>0</v>
          </cell>
          <cell r="BT1235">
            <v>0</v>
          </cell>
          <cell r="BW1235">
            <v>0</v>
          </cell>
        </row>
        <row r="1236">
          <cell r="C1236" t="str">
            <v>61620MAT200TAllFlow</v>
          </cell>
          <cell r="E1236">
            <v>3098</v>
          </cell>
          <cell r="F1236">
            <v>0</v>
          </cell>
          <cell r="G1236">
            <v>0</v>
          </cell>
          <cell r="H1236">
            <v>3098.3717718226708</v>
          </cell>
          <cell r="J1236">
            <v>832</v>
          </cell>
          <cell r="K1236">
            <v>-1</v>
          </cell>
          <cell r="L1236">
            <v>0</v>
          </cell>
          <cell r="M1236">
            <v>832.42117378172941</v>
          </cell>
          <cell r="O1236">
            <v>567</v>
          </cell>
          <cell r="P1236">
            <v>1</v>
          </cell>
          <cell r="Q1236">
            <v>0</v>
          </cell>
          <cell r="R1236">
            <v>566.98880706125283</v>
          </cell>
          <cell r="T1236">
            <v>11</v>
          </cell>
          <cell r="U1236">
            <v>-1</v>
          </cell>
          <cell r="V1236">
            <v>0</v>
          </cell>
          <cell r="W1236">
            <v>10.97177162469516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D1236">
            <v>0</v>
          </cell>
          <cell r="AE1236">
            <v>0</v>
          </cell>
          <cell r="AF1236">
            <v>1</v>
          </cell>
          <cell r="AG1236">
            <v>0</v>
          </cell>
          <cell r="AH1236">
            <v>-1</v>
          </cell>
          <cell r="AI1236">
            <v>0</v>
          </cell>
          <cell r="AK1236">
            <v>4508</v>
          </cell>
          <cell r="AL1236">
            <v>0</v>
          </cell>
          <cell r="AM1236">
            <v>-1</v>
          </cell>
          <cell r="AN1236">
            <v>4508.7535242903487</v>
          </cell>
          <cell r="AP1236">
            <v>20</v>
          </cell>
          <cell r="AQ1236">
            <v>0</v>
          </cell>
          <cell r="AR1236">
            <v>0</v>
          </cell>
          <cell r="AS1236">
            <v>19.808036984978592</v>
          </cell>
          <cell r="AU1236">
            <v>0</v>
          </cell>
          <cell r="AV1236">
            <v>-1</v>
          </cell>
          <cell r="AW1236">
            <v>4528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H1236">
            <v>2834</v>
          </cell>
          <cell r="BI1236">
            <v>1</v>
          </cell>
          <cell r="BJ1236">
            <v>0</v>
          </cell>
          <cell r="BK1236">
            <v>2833.5868117527971</v>
          </cell>
          <cell r="BM1236">
            <v>265</v>
          </cell>
          <cell r="BN1236">
            <v>1</v>
          </cell>
          <cell r="BO1236">
            <v>0</v>
          </cell>
          <cell r="BP1236">
            <v>264.78496006987353</v>
          </cell>
          <cell r="BR1236">
            <v>-1</v>
          </cell>
          <cell r="BS1236">
            <v>0</v>
          </cell>
          <cell r="BT1236">
            <v>-1</v>
          </cell>
          <cell r="BU1236">
            <v>0</v>
          </cell>
          <cell r="BV1236">
            <v>0</v>
          </cell>
          <cell r="BW1236">
            <v>0</v>
          </cell>
        </row>
        <row r="1238">
          <cell r="C1238" t="str">
            <v>61620MAT305AllFlow</v>
          </cell>
          <cell r="E1238">
            <v>473</v>
          </cell>
          <cell r="H1238">
            <v>473.3414015091335</v>
          </cell>
          <cell r="J1238">
            <v>215</v>
          </cell>
          <cell r="M1238">
            <v>214.54459155043565</v>
          </cell>
          <cell r="O1238">
            <v>68</v>
          </cell>
          <cell r="R1238">
            <v>68.431740169757944</v>
          </cell>
          <cell r="T1238">
            <v>3</v>
          </cell>
          <cell r="W1238">
            <v>2.6156959061737899</v>
          </cell>
          <cell r="Y1238">
            <v>0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759</v>
          </cell>
          <cell r="AM1238">
            <v>0</v>
          </cell>
          <cell r="AN1238">
            <v>758.93342913550089</v>
          </cell>
          <cell r="AP1238">
            <v>4</v>
          </cell>
          <cell r="AS1238">
            <v>3.5652932170853502</v>
          </cell>
          <cell r="AU1238">
            <v>0</v>
          </cell>
          <cell r="AV1238">
            <v>0</v>
          </cell>
          <cell r="AW1238">
            <v>763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H1238">
            <v>437</v>
          </cell>
          <cell r="BK1238">
            <v>437.34167690839928</v>
          </cell>
          <cell r="BM1238">
            <v>36</v>
          </cell>
          <cell r="BP1238">
            <v>35.999724600734211</v>
          </cell>
          <cell r="BR1238">
            <v>0</v>
          </cell>
          <cell r="BT1238">
            <v>0</v>
          </cell>
          <cell r="BW1238">
            <v>0</v>
          </cell>
        </row>
        <row r="1239">
          <cell r="C1239" t="str">
            <v>61620MAT310AllFlow</v>
          </cell>
          <cell r="E1239">
            <v>358</v>
          </cell>
          <cell r="H1239">
            <v>357.8696717002461</v>
          </cell>
          <cell r="J1239">
            <v>225</v>
          </cell>
          <cell r="M1239">
            <v>224.8819110452983</v>
          </cell>
          <cell r="O1239">
            <v>43</v>
          </cell>
          <cell r="R1239">
            <v>43.447258812398637</v>
          </cell>
          <cell r="T1239">
            <v>2</v>
          </cell>
          <cell r="W1239">
            <v>1.6603783704115902</v>
          </cell>
          <cell r="Y1239">
            <v>0</v>
          </cell>
          <cell r="AB1239">
            <v>0</v>
          </cell>
          <cell r="AD1239">
            <v>0</v>
          </cell>
          <cell r="AF1239">
            <v>0</v>
          </cell>
          <cell r="AI1239">
            <v>0</v>
          </cell>
          <cell r="AK1239">
            <v>628</v>
          </cell>
          <cell r="AM1239">
            <v>0</v>
          </cell>
          <cell r="AN1239">
            <v>627.85921992835472</v>
          </cell>
          <cell r="AP1239">
            <v>1</v>
          </cell>
          <cell r="AS1239">
            <v>0.74451136714039801</v>
          </cell>
          <cell r="AU1239">
            <v>0</v>
          </cell>
          <cell r="AV1239">
            <v>0</v>
          </cell>
          <cell r="AW1239">
            <v>629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H1239">
            <v>325</v>
          </cell>
          <cell r="BK1239">
            <v>324.60181145543532</v>
          </cell>
          <cell r="BM1239">
            <v>33</v>
          </cell>
          <cell r="BP1239">
            <v>33.267860244810777</v>
          </cell>
          <cell r="BR1239">
            <v>0</v>
          </cell>
          <cell r="BT1239">
            <v>0</v>
          </cell>
          <cell r="BW1239">
            <v>0</v>
          </cell>
        </row>
        <row r="1240">
          <cell r="C1240" t="str">
            <v>61620MAT315AllFlow</v>
          </cell>
          <cell r="E1240">
            <v>251</v>
          </cell>
          <cell r="H1240">
            <v>250.70655391077986</v>
          </cell>
          <cell r="J1240">
            <v>228</v>
          </cell>
          <cell r="M1240">
            <v>227.8080964684161</v>
          </cell>
          <cell r="O1240">
            <v>8</v>
          </cell>
          <cell r="R1240">
            <v>7.8424852249449222</v>
          </cell>
          <cell r="T1240">
            <v>-1</v>
          </cell>
          <cell r="V1240">
            <v>-1</v>
          </cell>
          <cell r="W1240">
            <v>0</v>
          </cell>
          <cell r="Y1240">
            <v>0</v>
          </cell>
          <cell r="AB1240">
            <v>0</v>
          </cell>
          <cell r="AD1240">
            <v>0</v>
          </cell>
          <cell r="AF1240">
            <v>0</v>
          </cell>
          <cell r="AI1240">
            <v>0</v>
          </cell>
          <cell r="AK1240">
            <v>486</v>
          </cell>
          <cell r="AM1240">
            <v>0</v>
          </cell>
          <cell r="AN1240">
            <v>486.35713560414092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486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H1240">
            <v>224</v>
          </cell>
          <cell r="BK1240">
            <v>223.95502642412242</v>
          </cell>
          <cell r="BM1240">
            <v>27</v>
          </cell>
          <cell r="BP1240">
            <v>26.751527486657448</v>
          </cell>
          <cell r="BR1240">
            <v>0</v>
          </cell>
          <cell r="BT1240">
            <v>0</v>
          </cell>
          <cell r="BW1240">
            <v>0</v>
          </cell>
        </row>
        <row r="1241">
          <cell r="C1241" t="str">
            <v>61620MAT320AllFlow</v>
          </cell>
          <cell r="E1241">
            <v>187</v>
          </cell>
          <cell r="H1241">
            <v>186.88460824880104</v>
          </cell>
          <cell r="J1241">
            <v>196</v>
          </cell>
          <cell r="M1241">
            <v>195.91562425796636</v>
          </cell>
          <cell r="O1241">
            <v>1</v>
          </cell>
          <cell r="R1241">
            <v>0.85148522494492296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384</v>
          </cell>
          <cell r="AM1241">
            <v>0</v>
          </cell>
          <cell r="AN1241">
            <v>383.65171773171232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384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H1241">
            <v>164</v>
          </cell>
          <cell r="BK1241">
            <v>163.97141824184408</v>
          </cell>
          <cell r="BM1241">
            <v>23</v>
          </cell>
          <cell r="BP1241">
            <v>22.913190006956956</v>
          </cell>
          <cell r="BR1241">
            <v>0</v>
          </cell>
          <cell r="BT1241">
            <v>0</v>
          </cell>
          <cell r="BW1241">
            <v>0</v>
          </cell>
        </row>
        <row r="1242">
          <cell r="C1242" t="str">
            <v>61620MAT325AllFlow</v>
          </cell>
          <cell r="E1242">
            <v>217</v>
          </cell>
          <cell r="H1242">
            <v>217.4876072979371</v>
          </cell>
          <cell r="J1242">
            <v>157</v>
          </cell>
          <cell r="M1242">
            <v>156.93675344173641</v>
          </cell>
          <cell r="O1242">
            <v>1</v>
          </cell>
          <cell r="Q1242">
            <v>0</v>
          </cell>
          <cell r="R1242">
            <v>0.85148522494492296</v>
          </cell>
          <cell r="T1242">
            <v>0</v>
          </cell>
          <cell r="V1242">
            <v>0</v>
          </cell>
          <cell r="W1242">
            <v>0</v>
          </cell>
          <cell r="Y1242">
            <v>0</v>
          </cell>
          <cell r="AB1242">
            <v>0</v>
          </cell>
          <cell r="AD1242">
            <v>0</v>
          </cell>
          <cell r="AF1242">
            <v>0</v>
          </cell>
          <cell r="AI1242">
            <v>0</v>
          </cell>
          <cell r="AK1242">
            <v>375</v>
          </cell>
          <cell r="AM1242">
            <v>0</v>
          </cell>
          <cell r="AN1242">
            <v>375.27584596461844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375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H1242">
            <v>200</v>
          </cell>
          <cell r="BK1242">
            <v>199.8720579028577</v>
          </cell>
          <cell r="BM1242">
            <v>18</v>
          </cell>
          <cell r="BP1242">
            <v>17.615549395079409</v>
          </cell>
          <cell r="BR1242">
            <v>-1</v>
          </cell>
          <cell r="BT1242">
            <v>-1</v>
          </cell>
          <cell r="BW1242">
            <v>0</v>
          </cell>
        </row>
        <row r="1243">
          <cell r="C1243" t="str">
            <v>61620MAT330AllFlow</v>
          </cell>
          <cell r="E1243">
            <v>1769</v>
          </cell>
          <cell r="H1243">
            <v>1769.2466134809858</v>
          </cell>
          <cell r="J1243">
            <v>1082</v>
          </cell>
          <cell r="M1243">
            <v>1081.5238080576989</v>
          </cell>
          <cell r="O1243">
            <v>5</v>
          </cell>
          <cell r="R1243">
            <v>4.8963660331825229</v>
          </cell>
          <cell r="T1243">
            <v>0</v>
          </cell>
          <cell r="W1243">
            <v>0</v>
          </cell>
          <cell r="Y1243">
            <v>0</v>
          </cell>
          <cell r="AB1243">
            <v>0</v>
          </cell>
          <cell r="AD1243">
            <v>0</v>
          </cell>
          <cell r="AF1243">
            <v>0</v>
          </cell>
          <cell r="AI1243">
            <v>0</v>
          </cell>
          <cell r="AK1243">
            <v>2856</v>
          </cell>
          <cell r="AM1243">
            <v>0</v>
          </cell>
          <cell r="AN1243">
            <v>2855.6667875718676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2856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H1243">
            <v>1738</v>
          </cell>
          <cell r="BK1243">
            <v>1738.1704543941967</v>
          </cell>
          <cell r="BM1243">
            <v>31</v>
          </cell>
          <cell r="BP1243">
            <v>31.076159086789101</v>
          </cell>
          <cell r="BR1243">
            <v>0</v>
          </cell>
          <cell r="BT1243">
            <v>0</v>
          </cell>
          <cell r="BW1243">
            <v>0</v>
          </cell>
        </row>
        <row r="1244">
          <cell r="C1244" t="str">
            <v>61620MAT300TAllFlow</v>
          </cell>
          <cell r="E1244">
            <v>3255</v>
          </cell>
          <cell r="F1244">
            <v>0</v>
          </cell>
          <cell r="G1244">
            <v>0</v>
          </cell>
          <cell r="H1244">
            <v>3255.5364561478837</v>
          </cell>
          <cell r="J1244">
            <v>2103</v>
          </cell>
          <cell r="K1244">
            <v>0</v>
          </cell>
          <cell r="L1244">
            <v>0</v>
          </cell>
          <cell r="M1244">
            <v>2101.6107848215515</v>
          </cell>
          <cell r="O1244">
            <v>126</v>
          </cell>
          <cell r="P1244">
            <v>0</v>
          </cell>
          <cell r="Q1244">
            <v>0</v>
          </cell>
          <cell r="R1244">
            <v>126.32082069017387</v>
          </cell>
          <cell r="T1244">
            <v>4</v>
          </cell>
          <cell r="U1244">
            <v>0</v>
          </cell>
          <cell r="V1244">
            <v>-1</v>
          </cell>
          <cell r="W1244">
            <v>4.2760742765853799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K1244">
            <v>5488</v>
          </cell>
          <cell r="AL1244">
            <v>0</v>
          </cell>
          <cell r="AM1244">
            <v>0</v>
          </cell>
          <cell r="AN1244">
            <v>5487.7441359361947</v>
          </cell>
          <cell r="AP1244">
            <v>5</v>
          </cell>
          <cell r="AQ1244">
            <v>0</v>
          </cell>
          <cell r="AR1244">
            <v>0</v>
          </cell>
          <cell r="AS1244">
            <v>4.3098045842257484</v>
          </cell>
          <cell r="AU1244">
            <v>0</v>
          </cell>
          <cell r="AV1244">
            <v>0</v>
          </cell>
          <cell r="AW1244">
            <v>5493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H1244">
            <v>3088</v>
          </cell>
          <cell r="BI1244">
            <v>0</v>
          </cell>
          <cell r="BJ1244">
            <v>0</v>
          </cell>
          <cell r="BK1244">
            <v>3087.9124453268555</v>
          </cell>
          <cell r="BM1244">
            <v>168</v>
          </cell>
          <cell r="BN1244">
            <v>0</v>
          </cell>
          <cell r="BO1244">
            <v>0</v>
          </cell>
          <cell r="BP1244">
            <v>167.62401082102789</v>
          </cell>
          <cell r="BR1244">
            <v>-1</v>
          </cell>
          <cell r="BS1244">
            <v>0</v>
          </cell>
          <cell r="BT1244">
            <v>-1</v>
          </cell>
          <cell r="BU1244">
            <v>0</v>
          </cell>
          <cell r="BV1244">
            <v>0</v>
          </cell>
          <cell r="BW1244">
            <v>0</v>
          </cell>
        </row>
        <row r="1246">
          <cell r="C1246" t="str">
            <v>61620AllUD3AllFlow</v>
          </cell>
          <cell r="E1246">
            <v>8241</v>
          </cell>
          <cell r="F1246">
            <v>0</v>
          </cell>
          <cell r="G1246">
            <v>0</v>
          </cell>
          <cell r="H1246">
            <v>8241.2043413564061</v>
          </cell>
          <cell r="J1246">
            <v>3231</v>
          </cell>
          <cell r="K1246">
            <v>-1</v>
          </cell>
          <cell r="L1246">
            <v>0</v>
          </cell>
          <cell r="M1246">
            <v>3230.1852484574129</v>
          </cell>
          <cell r="O1246">
            <v>1110</v>
          </cell>
          <cell r="P1246">
            <v>1</v>
          </cell>
          <cell r="Q1246">
            <v>0</v>
          </cell>
          <cell r="R1246">
            <v>1110.3331641279494</v>
          </cell>
          <cell r="T1246">
            <v>21</v>
          </cell>
          <cell r="U1246">
            <v>-1</v>
          </cell>
          <cell r="V1246">
            <v>-2</v>
          </cell>
          <cell r="W1246">
            <v>22.54968945516379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D1246">
            <v>0</v>
          </cell>
          <cell r="AE1246">
            <v>0</v>
          </cell>
          <cell r="AF1246">
            <v>1</v>
          </cell>
          <cell r="AG1246">
            <v>0</v>
          </cell>
          <cell r="AH1246">
            <v>-1</v>
          </cell>
          <cell r="AI1246">
            <v>0</v>
          </cell>
          <cell r="AK1246">
            <v>12603</v>
          </cell>
          <cell r="AL1246">
            <v>0</v>
          </cell>
          <cell r="AM1246">
            <v>-1</v>
          </cell>
          <cell r="AN1246">
            <v>12604.272443396931</v>
          </cell>
          <cell r="AP1246">
            <v>33</v>
          </cell>
          <cell r="AQ1246">
            <v>0</v>
          </cell>
          <cell r="AR1246">
            <v>0</v>
          </cell>
          <cell r="AS1246">
            <v>31.395801945909941</v>
          </cell>
          <cell r="AU1246">
            <v>0</v>
          </cell>
          <cell r="AV1246">
            <v>-1</v>
          </cell>
          <cell r="AW1246">
            <v>12636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H1246">
            <v>7683</v>
          </cell>
          <cell r="BI1246">
            <v>1</v>
          </cell>
          <cell r="BJ1246">
            <v>0</v>
          </cell>
          <cell r="BK1246">
            <v>7682.3465339430404</v>
          </cell>
          <cell r="BM1246">
            <v>559</v>
          </cell>
          <cell r="BN1246">
            <v>1</v>
          </cell>
          <cell r="BO1246">
            <v>0</v>
          </cell>
          <cell r="BP1246">
            <v>558.85780741336396</v>
          </cell>
          <cell r="BR1246">
            <v>-1</v>
          </cell>
          <cell r="BS1246">
            <v>0</v>
          </cell>
          <cell r="BT1246">
            <v>-1</v>
          </cell>
          <cell r="BU1246">
            <v>0</v>
          </cell>
          <cell r="BV1246">
            <v>0</v>
          </cell>
          <cell r="BW1246">
            <v>0</v>
          </cell>
        </row>
        <row r="1249">
          <cell r="C1249" t="str">
            <v>61680AllUD3AllFlow</v>
          </cell>
          <cell r="E1249">
            <v>0</v>
          </cell>
          <cell r="H1249">
            <v>0</v>
          </cell>
          <cell r="J1249">
            <v>0</v>
          </cell>
          <cell r="M1249">
            <v>0</v>
          </cell>
          <cell r="O1249">
            <v>0</v>
          </cell>
          <cell r="Q1249">
            <v>0</v>
          </cell>
          <cell r="R1249">
            <v>0</v>
          </cell>
          <cell r="T1249">
            <v>0</v>
          </cell>
          <cell r="V1249">
            <v>0</v>
          </cell>
          <cell r="W1249">
            <v>0</v>
          </cell>
          <cell r="Y1249">
            <v>0</v>
          </cell>
          <cell r="AB1249">
            <v>0</v>
          </cell>
          <cell r="AD1249">
            <v>0</v>
          </cell>
          <cell r="AF1249">
            <v>0</v>
          </cell>
          <cell r="AI1249">
            <v>0</v>
          </cell>
          <cell r="AK1249">
            <v>0</v>
          </cell>
          <cell r="AM1249">
            <v>0</v>
          </cell>
          <cell r="AN1249">
            <v>0</v>
          </cell>
          <cell r="AP1249">
            <v>0</v>
          </cell>
          <cell r="AS1249">
            <v>0</v>
          </cell>
          <cell r="AU1249">
            <v>0</v>
          </cell>
          <cell r="AV1249">
            <v>0</v>
          </cell>
          <cell r="AW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H1249">
            <v>0</v>
          </cell>
          <cell r="BK1249">
            <v>0</v>
          </cell>
          <cell r="BM1249">
            <v>0</v>
          </cell>
          <cell r="BP1249">
            <v>0</v>
          </cell>
          <cell r="BR1249">
            <v>0</v>
          </cell>
          <cell r="BT1249">
            <v>0</v>
          </cell>
          <cell r="BW1249">
            <v>0</v>
          </cell>
        </row>
        <row r="1252">
          <cell r="C1252" t="str">
            <v>61691AllUD3AllFlow</v>
          </cell>
          <cell r="E1252">
            <v>1</v>
          </cell>
          <cell r="F1252">
            <v>-1</v>
          </cell>
          <cell r="H1252">
            <v>2.0420035615414589</v>
          </cell>
          <cell r="J1252">
            <v>46</v>
          </cell>
          <cell r="K1252">
            <v>0</v>
          </cell>
          <cell r="M1252">
            <v>45.925055940463167</v>
          </cell>
          <cell r="O1252">
            <v>0</v>
          </cell>
          <cell r="P1252">
            <v>0</v>
          </cell>
          <cell r="R1252">
            <v>0</v>
          </cell>
          <cell r="T1252">
            <v>0</v>
          </cell>
          <cell r="U1252">
            <v>0</v>
          </cell>
          <cell r="W1252">
            <v>0</v>
          </cell>
          <cell r="Y1252">
            <v>0</v>
          </cell>
          <cell r="Z1252">
            <v>0</v>
          </cell>
          <cell r="AB1252">
            <v>0</v>
          </cell>
          <cell r="AD1252">
            <v>0</v>
          </cell>
          <cell r="AE1252">
            <v>0</v>
          </cell>
          <cell r="AF1252">
            <v>1</v>
          </cell>
          <cell r="AG1252">
            <v>0</v>
          </cell>
          <cell r="AH1252">
            <v>-1</v>
          </cell>
          <cell r="AI1252">
            <v>0</v>
          </cell>
          <cell r="AK1252">
            <v>47</v>
          </cell>
          <cell r="AL1252">
            <v>0</v>
          </cell>
          <cell r="AM1252">
            <v>-1</v>
          </cell>
          <cell r="AN1252">
            <v>47.967059502004631</v>
          </cell>
          <cell r="AP1252">
            <v>-1</v>
          </cell>
          <cell r="AQ1252">
            <v>0</v>
          </cell>
          <cell r="AR1252">
            <v>-1</v>
          </cell>
          <cell r="AS1252">
            <v>0</v>
          </cell>
          <cell r="AU1252">
            <v>0</v>
          </cell>
          <cell r="AV1252">
            <v>-1</v>
          </cell>
          <cell r="AW1252">
            <v>46</v>
          </cell>
          <cell r="AZ1252">
            <v>0</v>
          </cell>
          <cell r="BA1252">
            <v>0</v>
          </cell>
          <cell r="BB1252">
            <v>0</v>
          </cell>
          <cell r="BD1252">
            <v>0</v>
          </cell>
          <cell r="BE1252">
            <v>0</v>
          </cell>
          <cell r="BH1252">
            <v>2</v>
          </cell>
          <cell r="BI1252">
            <v>0</v>
          </cell>
          <cell r="BK1252">
            <v>2.0420035615414589</v>
          </cell>
          <cell r="BM1252">
            <v>0</v>
          </cell>
          <cell r="BN1252">
            <v>0</v>
          </cell>
          <cell r="BP1252">
            <v>0</v>
          </cell>
          <cell r="BR1252">
            <v>-1</v>
          </cell>
          <cell r="BT1252">
            <v>-1</v>
          </cell>
          <cell r="BW1252">
            <v>0</v>
          </cell>
        </row>
        <row r="1253">
          <cell r="C1253" t="str">
            <v>61692AllUD3AllFlow</v>
          </cell>
          <cell r="E1253">
            <v>775</v>
          </cell>
          <cell r="H1253">
            <v>774.63285857382948</v>
          </cell>
          <cell r="J1253">
            <v>204</v>
          </cell>
          <cell r="M1253">
            <v>204.03235743890539</v>
          </cell>
          <cell r="O1253">
            <v>252</v>
          </cell>
          <cell r="R1253">
            <v>252.02067449543839</v>
          </cell>
          <cell r="T1253">
            <v>0</v>
          </cell>
          <cell r="V1253">
            <v>0</v>
          </cell>
          <cell r="W1253">
            <v>0</v>
          </cell>
          <cell r="Y1253">
            <v>0</v>
          </cell>
          <cell r="AB1253">
            <v>0</v>
          </cell>
          <cell r="AD1253">
            <v>0</v>
          </cell>
          <cell r="AF1253">
            <v>0</v>
          </cell>
          <cell r="AI1253">
            <v>0</v>
          </cell>
          <cell r="AK1253">
            <v>1231</v>
          </cell>
          <cell r="AM1253">
            <v>0</v>
          </cell>
          <cell r="AN1253">
            <v>1230.6858905081735</v>
          </cell>
          <cell r="AP1253">
            <v>66</v>
          </cell>
          <cell r="AR1253">
            <v>0</v>
          </cell>
          <cell r="AS1253">
            <v>66.400000000000006</v>
          </cell>
          <cell r="AU1253">
            <v>0</v>
          </cell>
          <cell r="AV1253">
            <v>0</v>
          </cell>
          <cell r="AW1253">
            <v>1297</v>
          </cell>
          <cell r="AZ1253">
            <v>0</v>
          </cell>
          <cell r="BA1253">
            <v>0</v>
          </cell>
          <cell r="BB1253">
            <v>0</v>
          </cell>
          <cell r="BD1253">
            <v>0</v>
          </cell>
          <cell r="BE1253">
            <v>0</v>
          </cell>
          <cell r="BH1253">
            <v>756</v>
          </cell>
          <cell r="BK1253">
            <v>756.48759441311813</v>
          </cell>
          <cell r="BM1253">
            <v>18</v>
          </cell>
          <cell r="BP1253">
            <v>18.145264160711388</v>
          </cell>
          <cell r="BR1253">
            <v>1</v>
          </cell>
          <cell r="BT1253">
            <v>1</v>
          </cell>
          <cell r="BW1253">
            <v>0</v>
          </cell>
        </row>
        <row r="1254">
          <cell r="C1254" t="str">
            <v>61693AllUD3AllFlow</v>
          </cell>
          <cell r="E1254">
            <v>0</v>
          </cell>
          <cell r="H1254">
            <v>0</v>
          </cell>
          <cell r="J1254">
            <v>0</v>
          </cell>
          <cell r="M1254">
            <v>0</v>
          </cell>
          <cell r="O1254">
            <v>0</v>
          </cell>
          <cell r="R1254">
            <v>0</v>
          </cell>
          <cell r="T1254">
            <v>0</v>
          </cell>
          <cell r="W1254">
            <v>0</v>
          </cell>
          <cell r="Y1254">
            <v>0</v>
          </cell>
          <cell r="AB1254">
            <v>0</v>
          </cell>
          <cell r="AD1254">
            <v>0</v>
          </cell>
          <cell r="AF1254">
            <v>0</v>
          </cell>
          <cell r="AI1254">
            <v>0</v>
          </cell>
          <cell r="AK1254">
            <v>0</v>
          </cell>
          <cell r="AM1254">
            <v>0</v>
          </cell>
          <cell r="AN1254">
            <v>0</v>
          </cell>
          <cell r="AP1254">
            <v>0</v>
          </cell>
          <cell r="AR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0</v>
          </cell>
          <cell r="AZ1254">
            <v>0</v>
          </cell>
          <cell r="BA1254">
            <v>0</v>
          </cell>
          <cell r="BB1254">
            <v>0</v>
          </cell>
          <cell r="BD1254">
            <v>0</v>
          </cell>
          <cell r="BE1254">
            <v>0</v>
          </cell>
          <cell r="BH1254">
            <v>0</v>
          </cell>
          <cell r="BK1254">
            <v>0</v>
          </cell>
          <cell r="BM1254">
            <v>0</v>
          </cell>
          <cell r="BP1254">
            <v>0</v>
          </cell>
          <cell r="BR1254">
            <v>0</v>
          </cell>
          <cell r="BT1254">
            <v>0</v>
          </cell>
          <cell r="BW1254">
            <v>0</v>
          </cell>
        </row>
        <row r="1255">
          <cell r="C1255" t="str">
            <v>61690TAllUD3AllFlow</v>
          </cell>
          <cell r="E1255">
            <v>776</v>
          </cell>
          <cell r="F1255">
            <v>-1</v>
          </cell>
          <cell r="G1255">
            <v>0</v>
          </cell>
          <cell r="H1255">
            <v>776.67486213537097</v>
          </cell>
          <cell r="J1255">
            <v>250</v>
          </cell>
          <cell r="K1255">
            <v>0</v>
          </cell>
          <cell r="L1255">
            <v>0</v>
          </cell>
          <cell r="M1255">
            <v>249.95741337936857</v>
          </cell>
          <cell r="O1255">
            <v>252</v>
          </cell>
          <cell r="P1255">
            <v>0</v>
          </cell>
          <cell r="Q1255">
            <v>0</v>
          </cell>
          <cell r="R1255">
            <v>252.02067449543839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D1255">
            <v>0</v>
          </cell>
          <cell r="AE1255">
            <v>0</v>
          </cell>
          <cell r="AF1255">
            <v>1</v>
          </cell>
          <cell r="AG1255">
            <v>0</v>
          </cell>
          <cell r="AH1255">
            <v>-1</v>
          </cell>
          <cell r="AI1255">
            <v>0</v>
          </cell>
          <cell r="AK1255">
            <v>1278</v>
          </cell>
          <cell r="AL1255">
            <v>0</v>
          </cell>
          <cell r="AM1255">
            <v>-1</v>
          </cell>
          <cell r="AN1255">
            <v>1278.6529500101781</v>
          </cell>
          <cell r="AP1255">
            <v>65</v>
          </cell>
          <cell r="AQ1255">
            <v>0</v>
          </cell>
          <cell r="AR1255">
            <v>-1</v>
          </cell>
          <cell r="AS1255">
            <v>66.400000000000006</v>
          </cell>
          <cell r="AU1255">
            <v>0</v>
          </cell>
          <cell r="AV1255">
            <v>-1</v>
          </cell>
          <cell r="AW1255">
            <v>1343</v>
          </cell>
          <cell r="BA1255">
            <v>0</v>
          </cell>
          <cell r="BB1255">
            <v>0</v>
          </cell>
          <cell r="BD1255">
            <v>0</v>
          </cell>
          <cell r="BE1255">
            <v>0</v>
          </cell>
          <cell r="BH1255">
            <v>758</v>
          </cell>
          <cell r="BI1255">
            <v>0</v>
          </cell>
          <cell r="BJ1255">
            <v>0</v>
          </cell>
          <cell r="BK1255">
            <v>758.52959797465962</v>
          </cell>
          <cell r="BM1255">
            <v>18</v>
          </cell>
          <cell r="BN1255">
            <v>0</v>
          </cell>
          <cell r="BO1255">
            <v>0</v>
          </cell>
          <cell r="BP1255">
            <v>18.145264160711388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BV1255">
            <v>0</v>
          </cell>
          <cell r="BW1255">
            <v>0</v>
          </cell>
        </row>
        <row r="1257">
          <cell r="C1257" t="str">
            <v>61711AllUD3AllFlow</v>
          </cell>
          <cell r="E1257">
            <v>0</v>
          </cell>
          <cell r="F1257">
            <v>0</v>
          </cell>
          <cell r="H1257">
            <v>0</v>
          </cell>
          <cell r="J1257">
            <v>356</v>
          </cell>
          <cell r="K1257">
            <v>0</v>
          </cell>
          <cell r="M1257">
            <v>355.85899999999998</v>
          </cell>
          <cell r="O1257">
            <v>0</v>
          </cell>
          <cell r="P1257">
            <v>0</v>
          </cell>
          <cell r="R1257">
            <v>0</v>
          </cell>
          <cell r="T1257">
            <v>0</v>
          </cell>
          <cell r="U1257">
            <v>0</v>
          </cell>
          <cell r="W1257">
            <v>0</v>
          </cell>
          <cell r="Y1257">
            <v>0</v>
          </cell>
          <cell r="Z1257">
            <v>0</v>
          </cell>
          <cell r="AB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I1257">
            <v>0</v>
          </cell>
          <cell r="AK1257">
            <v>356</v>
          </cell>
          <cell r="AL1257">
            <v>0</v>
          </cell>
          <cell r="AM1257">
            <v>0</v>
          </cell>
          <cell r="AN1257">
            <v>355.85899999999998</v>
          </cell>
          <cell r="AP1257">
            <v>0</v>
          </cell>
          <cell r="AQ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356</v>
          </cell>
          <cell r="AZ1257">
            <v>0</v>
          </cell>
          <cell r="BA1257">
            <v>0</v>
          </cell>
          <cell r="BB1257">
            <v>0</v>
          </cell>
          <cell r="BD1257">
            <v>0</v>
          </cell>
          <cell r="BE1257">
            <v>0</v>
          </cell>
          <cell r="BH1257">
            <v>0</v>
          </cell>
          <cell r="BI1257">
            <v>0</v>
          </cell>
          <cell r="BK1257">
            <v>0</v>
          </cell>
          <cell r="BM1257">
            <v>0</v>
          </cell>
          <cell r="BN1257">
            <v>0</v>
          </cell>
          <cell r="BP1257">
            <v>0</v>
          </cell>
          <cell r="BR1257">
            <v>0</v>
          </cell>
          <cell r="BS1257">
            <v>0</v>
          </cell>
          <cell r="BT1257">
            <v>0</v>
          </cell>
          <cell r="BW1257">
            <v>0</v>
          </cell>
        </row>
        <row r="1258">
          <cell r="C1258" t="str">
            <v>61712AllUD3AllFlow</v>
          </cell>
          <cell r="E1258">
            <v>289</v>
          </cell>
          <cell r="H1258">
            <v>288.82051922653784</v>
          </cell>
          <cell r="J1258">
            <v>644</v>
          </cell>
          <cell r="M1258">
            <v>644.49294998206426</v>
          </cell>
          <cell r="O1258">
            <v>0</v>
          </cell>
          <cell r="R1258">
            <v>0</v>
          </cell>
          <cell r="T1258">
            <v>0</v>
          </cell>
          <cell r="W1258">
            <v>0</v>
          </cell>
          <cell r="Y1258">
            <v>0</v>
          </cell>
          <cell r="AB1258">
            <v>0</v>
          </cell>
          <cell r="AD1258">
            <v>0</v>
          </cell>
          <cell r="AF1258">
            <v>0</v>
          </cell>
          <cell r="AI1258">
            <v>0</v>
          </cell>
          <cell r="AK1258">
            <v>933</v>
          </cell>
          <cell r="AM1258">
            <v>0</v>
          </cell>
          <cell r="AN1258">
            <v>933.31346920860199</v>
          </cell>
          <cell r="AP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933</v>
          </cell>
          <cell r="AZ1258">
            <v>0</v>
          </cell>
          <cell r="BA1258">
            <v>0</v>
          </cell>
          <cell r="BB1258">
            <v>0</v>
          </cell>
          <cell r="BD1258">
            <v>0</v>
          </cell>
          <cell r="BE1258">
            <v>0</v>
          </cell>
          <cell r="BH1258">
            <v>289</v>
          </cell>
          <cell r="BK1258">
            <v>288.82051922653784</v>
          </cell>
          <cell r="BM1258">
            <v>0</v>
          </cell>
          <cell r="BP1258">
            <v>0</v>
          </cell>
          <cell r="BR1258">
            <v>0</v>
          </cell>
          <cell r="BT1258">
            <v>0</v>
          </cell>
          <cell r="BW1258">
            <v>0</v>
          </cell>
        </row>
        <row r="1259">
          <cell r="C1259" t="str">
            <v>61713AllUD3AllFlow</v>
          </cell>
          <cell r="E1259">
            <v>0</v>
          </cell>
          <cell r="H1259">
            <v>0</v>
          </cell>
          <cell r="J1259">
            <v>0</v>
          </cell>
          <cell r="M1259">
            <v>0</v>
          </cell>
          <cell r="O1259">
            <v>0</v>
          </cell>
          <cell r="R1259">
            <v>0</v>
          </cell>
          <cell r="T1259">
            <v>0</v>
          </cell>
          <cell r="W1259">
            <v>0</v>
          </cell>
          <cell r="Y1259">
            <v>0</v>
          </cell>
          <cell r="AB1259">
            <v>0</v>
          </cell>
          <cell r="AD1259">
            <v>0</v>
          </cell>
          <cell r="AF1259">
            <v>0</v>
          </cell>
          <cell r="AI1259">
            <v>0</v>
          </cell>
          <cell r="AK1259">
            <v>0</v>
          </cell>
          <cell r="AM1259">
            <v>0</v>
          </cell>
          <cell r="AN1259">
            <v>0</v>
          </cell>
          <cell r="AP1259">
            <v>0</v>
          </cell>
          <cell r="AS1259">
            <v>0</v>
          </cell>
          <cell r="AU1259">
            <v>0</v>
          </cell>
          <cell r="AV1259">
            <v>0</v>
          </cell>
          <cell r="AW1259">
            <v>0</v>
          </cell>
          <cell r="AZ1259">
            <v>0</v>
          </cell>
          <cell r="BA1259">
            <v>0</v>
          </cell>
          <cell r="BB1259">
            <v>0</v>
          </cell>
          <cell r="BD1259">
            <v>0</v>
          </cell>
          <cell r="BE1259">
            <v>0</v>
          </cell>
          <cell r="BH1259">
            <v>0</v>
          </cell>
          <cell r="BK1259">
            <v>0</v>
          </cell>
          <cell r="BM1259">
            <v>0</v>
          </cell>
          <cell r="BP1259">
            <v>0</v>
          </cell>
          <cell r="BR1259">
            <v>0</v>
          </cell>
          <cell r="BT1259">
            <v>0</v>
          </cell>
          <cell r="BW1259">
            <v>0</v>
          </cell>
        </row>
        <row r="1260">
          <cell r="C1260" t="str">
            <v>61710TAllUD3AllFlow</v>
          </cell>
          <cell r="E1260">
            <v>289</v>
          </cell>
          <cell r="F1260">
            <v>0</v>
          </cell>
          <cell r="G1260">
            <v>0</v>
          </cell>
          <cell r="H1260">
            <v>288.82051922653784</v>
          </cell>
          <cell r="J1260">
            <v>1000</v>
          </cell>
          <cell r="K1260">
            <v>0</v>
          </cell>
          <cell r="L1260">
            <v>0</v>
          </cell>
          <cell r="M1260">
            <v>1000.3519499820643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K1260">
            <v>1289</v>
          </cell>
          <cell r="AL1260">
            <v>0</v>
          </cell>
          <cell r="AM1260">
            <v>0</v>
          </cell>
          <cell r="AN1260">
            <v>1289.172469208602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U1260">
            <v>0</v>
          </cell>
          <cell r="AV1260">
            <v>0</v>
          </cell>
          <cell r="AW1260">
            <v>1289</v>
          </cell>
          <cell r="BA1260">
            <v>0</v>
          </cell>
          <cell r="BB1260">
            <v>0</v>
          </cell>
          <cell r="BD1260">
            <v>0</v>
          </cell>
          <cell r="BE1260">
            <v>0</v>
          </cell>
          <cell r="BH1260">
            <v>289</v>
          </cell>
          <cell r="BI1260">
            <v>0</v>
          </cell>
          <cell r="BJ1260">
            <v>0</v>
          </cell>
          <cell r="BK1260">
            <v>288.82051922653784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</row>
        <row r="1262">
          <cell r="C1262" t="str">
            <v>61720TAllUD3AllFlow</v>
          </cell>
          <cell r="E1262">
            <v>1065</v>
          </cell>
          <cell r="F1262">
            <v>-1</v>
          </cell>
          <cell r="G1262">
            <v>0</v>
          </cell>
          <cell r="H1262">
            <v>1065.4953813619088</v>
          </cell>
          <cell r="J1262">
            <v>1250</v>
          </cell>
          <cell r="K1262">
            <v>0</v>
          </cell>
          <cell r="L1262">
            <v>0</v>
          </cell>
          <cell r="M1262">
            <v>1250.3093633614328</v>
          </cell>
          <cell r="O1262">
            <v>252</v>
          </cell>
          <cell r="P1262">
            <v>0</v>
          </cell>
          <cell r="Q1262">
            <v>0</v>
          </cell>
          <cell r="R1262">
            <v>252.02067449543839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D1262">
            <v>0</v>
          </cell>
          <cell r="AE1262">
            <v>0</v>
          </cell>
          <cell r="AF1262">
            <v>1</v>
          </cell>
          <cell r="AG1262">
            <v>0</v>
          </cell>
          <cell r="AH1262">
            <v>-1</v>
          </cell>
          <cell r="AI1262">
            <v>0</v>
          </cell>
          <cell r="AK1262">
            <v>2567</v>
          </cell>
          <cell r="AL1262">
            <v>0</v>
          </cell>
          <cell r="AM1262">
            <v>-1</v>
          </cell>
          <cell r="AN1262">
            <v>2567.8254192187801</v>
          </cell>
          <cell r="AP1262">
            <v>65</v>
          </cell>
          <cell r="AQ1262">
            <v>0</v>
          </cell>
          <cell r="AR1262">
            <v>-1</v>
          </cell>
          <cell r="AS1262">
            <v>66.400000000000006</v>
          </cell>
          <cell r="AU1262">
            <v>0</v>
          </cell>
          <cell r="AV1262">
            <v>-1</v>
          </cell>
          <cell r="AW1262">
            <v>2632</v>
          </cell>
          <cell r="BA1262">
            <v>0</v>
          </cell>
          <cell r="BB1262">
            <v>0</v>
          </cell>
          <cell r="BD1262">
            <v>0</v>
          </cell>
          <cell r="BE1262">
            <v>0</v>
          </cell>
          <cell r="BH1262">
            <v>1047</v>
          </cell>
          <cell r="BI1262">
            <v>0</v>
          </cell>
          <cell r="BJ1262">
            <v>0</v>
          </cell>
          <cell r="BK1262">
            <v>1047.3501172011975</v>
          </cell>
          <cell r="BM1262">
            <v>18</v>
          </cell>
          <cell r="BN1262">
            <v>0</v>
          </cell>
          <cell r="BO1262">
            <v>0</v>
          </cell>
          <cell r="BP1262">
            <v>18.145264160711388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BV1262">
            <v>0</v>
          </cell>
          <cell r="BW1262">
            <v>0</v>
          </cell>
        </row>
        <row r="1264">
          <cell r="C1264" t="str">
            <v>61901MAT100AllFlow</v>
          </cell>
          <cell r="AK1264">
            <v>31</v>
          </cell>
          <cell r="AM1264">
            <v>0</v>
          </cell>
          <cell r="AN1264">
            <v>31.207134529999998</v>
          </cell>
          <cell r="AP1264">
            <v>0</v>
          </cell>
          <cell r="AS1264">
            <v>0</v>
          </cell>
          <cell r="AW1264">
            <v>31</v>
          </cell>
          <cell r="BB1264">
            <v>0</v>
          </cell>
          <cell r="BC1264">
            <v>0</v>
          </cell>
        </row>
        <row r="1265">
          <cell r="C1265" t="str">
            <v>61901MAT200AllFlow</v>
          </cell>
          <cell r="AK1265">
            <v>415</v>
          </cell>
          <cell r="AL1265">
            <v>5.8233469999947829E-2</v>
          </cell>
          <cell r="AN1265">
            <v>414.94176653000005</v>
          </cell>
          <cell r="AP1265">
            <v>0</v>
          </cell>
          <cell r="AQ1265">
            <v>0</v>
          </cell>
          <cell r="AS1265">
            <v>0</v>
          </cell>
          <cell r="AW1265">
            <v>415</v>
          </cell>
          <cell r="BB1265">
            <v>0</v>
          </cell>
          <cell r="BC1265">
            <v>0</v>
          </cell>
        </row>
        <row r="1266">
          <cell r="C1266" t="str">
            <v>61901MAT205AllFlow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0</v>
          </cell>
          <cell r="AQ1266">
            <v>0</v>
          </cell>
          <cell r="AS1266">
            <v>0</v>
          </cell>
          <cell r="AW1266">
            <v>0</v>
          </cell>
          <cell r="BB1266">
            <v>0</v>
          </cell>
          <cell r="BC1266">
            <v>0</v>
          </cell>
        </row>
        <row r="1267">
          <cell r="C1267" t="str">
            <v>61901MAT210AllFlow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W1267">
            <v>0</v>
          </cell>
          <cell r="BB1267">
            <v>0</v>
          </cell>
          <cell r="BC1267">
            <v>0</v>
          </cell>
        </row>
        <row r="1269">
          <cell r="C1269" t="str">
            <v>61901MAT215AllFlow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P1269">
            <v>0</v>
          </cell>
          <cell r="AQ1269">
            <v>0</v>
          </cell>
          <cell r="AS1269">
            <v>0</v>
          </cell>
          <cell r="AW1269">
            <v>0</v>
          </cell>
          <cell r="BB1269">
            <v>0</v>
          </cell>
          <cell r="BC1269">
            <v>0</v>
          </cell>
        </row>
        <row r="1270">
          <cell r="C1270" t="str">
            <v>61901MAT220AllFlow</v>
          </cell>
          <cell r="AK1270">
            <v>0</v>
          </cell>
          <cell r="AM1270">
            <v>0</v>
          </cell>
          <cell r="AN1270">
            <v>0</v>
          </cell>
          <cell r="AP1270">
            <v>0</v>
          </cell>
          <cell r="AS1270">
            <v>0</v>
          </cell>
          <cell r="AW1270">
            <v>0</v>
          </cell>
          <cell r="BB1270">
            <v>0</v>
          </cell>
          <cell r="BC1270">
            <v>0</v>
          </cell>
        </row>
        <row r="1271">
          <cell r="C1271" t="str">
            <v>61901MAT400AllFlow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W1271">
            <v>0</v>
          </cell>
          <cell r="BB1271">
            <v>0</v>
          </cell>
          <cell r="BC1271">
            <v>0</v>
          </cell>
        </row>
        <row r="1272">
          <cell r="C1272" t="str">
            <v>FI_ContainerVessels_committment_+3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  <cell r="BB1272">
            <v>0</v>
          </cell>
          <cell r="BC1272">
            <v>0</v>
          </cell>
        </row>
        <row r="1274">
          <cell r="C1274" t="str">
            <v>61901AllUD3AllFlow</v>
          </cell>
          <cell r="AK1274">
            <v>446</v>
          </cell>
          <cell r="AL1274">
            <v>5.8233469999947829E-2</v>
          </cell>
          <cell r="AM1274">
            <v>0</v>
          </cell>
          <cell r="AN1274">
            <v>446.14890106000007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446</v>
          </cell>
          <cell r="BB1274">
            <v>0</v>
          </cell>
          <cell r="BC1274">
            <v>0</v>
          </cell>
        </row>
        <row r="1276">
          <cell r="C1276" t="str">
            <v>61902MAT100AllFlow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W1276">
            <v>0</v>
          </cell>
          <cell r="BB1276">
            <v>0</v>
          </cell>
          <cell r="BC1276">
            <v>0</v>
          </cell>
        </row>
        <row r="1277">
          <cell r="C1277" t="str">
            <v>61902MAT200AllFlow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P1277">
            <v>0</v>
          </cell>
          <cell r="AQ1277">
            <v>0</v>
          </cell>
          <cell r="AS1277">
            <v>0</v>
          </cell>
          <cell r="AW1277">
            <v>0</v>
          </cell>
          <cell r="BB1277">
            <v>0</v>
          </cell>
          <cell r="BC1277">
            <v>0</v>
          </cell>
        </row>
        <row r="1278">
          <cell r="C1278" t="str">
            <v>61902MAT205AllFlow</v>
          </cell>
          <cell r="AK1278">
            <v>0</v>
          </cell>
          <cell r="AM1278">
            <v>0</v>
          </cell>
          <cell r="AN1278">
            <v>0</v>
          </cell>
          <cell r="AP1278">
            <v>0</v>
          </cell>
          <cell r="AS1278">
            <v>0</v>
          </cell>
          <cell r="AW1278">
            <v>0</v>
          </cell>
          <cell r="BB1278">
            <v>0</v>
          </cell>
          <cell r="BC1278">
            <v>0</v>
          </cell>
        </row>
        <row r="1279">
          <cell r="C1279" t="str">
            <v>61902MAT210AllFlow</v>
          </cell>
          <cell r="AK1279">
            <v>0</v>
          </cell>
          <cell r="AM1279">
            <v>0</v>
          </cell>
          <cell r="AN1279">
            <v>0</v>
          </cell>
          <cell r="AP1279">
            <v>0</v>
          </cell>
          <cell r="AS1279">
            <v>0</v>
          </cell>
          <cell r="AW1279">
            <v>0</v>
          </cell>
          <cell r="BB1279">
            <v>0</v>
          </cell>
          <cell r="BC1279">
            <v>0</v>
          </cell>
        </row>
        <row r="1280">
          <cell r="BB1280">
            <v>0</v>
          </cell>
        </row>
        <row r="1281">
          <cell r="C1281" t="str">
            <v>61902MAT215AllFlow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P1281">
            <v>0</v>
          </cell>
          <cell r="AQ1281">
            <v>0</v>
          </cell>
          <cell r="AS1281">
            <v>0</v>
          </cell>
          <cell r="AW1281">
            <v>0</v>
          </cell>
          <cell r="BB1281">
            <v>0</v>
          </cell>
          <cell r="BC1281">
            <v>0</v>
          </cell>
        </row>
        <row r="1282">
          <cell r="C1282" t="str">
            <v>61902MAT220AllFlow</v>
          </cell>
          <cell r="AK1282">
            <v>0</v>
          </cell>
          <cell r="AM1282">
            <v>0</v>
          </cell>
          <cell r="AN1282">
            <v>0</v>
          </cell>
          <cell r="AP1282">
            <v>0</v>
          </cell>
          <cell r="AS1282">
            <v>0</v>
          </cell>
          <cell r="AW1282">
            <v>0</v>
          </cell>
          <cell r="BB1282">
            <v>0</v>
          </cell>
          <cell r="BC1282">
            <v>0</v>
          </cell>
        </row>
        <row r="1283">
          <cell r="C1283" t="str">
            <v>61902MAT400AllFlow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W1283">
            <v>0</v>
          </cell>
          <cell r="BB1283">
            <v>0</v>
          </cell>
          <cell r="BC1283">
            <v>0</v>
          </cell>
        </row>
        <row r="1284">
          <cell r="C1284" t="str">
            <v>FI_TankerVessels_committment_+3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0</v>
          </cell>
          <cell r="BB1284">
            <v>0</v>
          </cell>
          <cell r="BC1284">
            <v>0</v>
          </cell>
        </row>
        <row r="1286">
          <cell r="C1286" t="str">
            <v>61902AllUD3AllFlow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0</v>
          </cell>
          <cell r="AV1286">
            <v>0</v>
          </cell>
          <cell r="AW1286">
            <v>0</v>
          </cell>
          <cell r="BB1286">
            <v>0</v>
          </cell>
          <cell r="BC1286">
            <v>0</v>
          </cell>
        </row>
        <row r="1288">
          <cell r="C1288" t="str">
            <v>61903MAT100AllFlow</v>
          </cell>
          <cell r="AK1288">
            <v>0</v>
          </cell>
          <cell r="AM1288">
            <v>0</v>
          </cell>
          <cell r="AN1288">
            <v>0</v>
          </cell>
          <cell r="AP1288">
            <v>0</v>
          </cell>
          <cell r="AS1288">
            <v>0</v>
          </cell>
          <cell r="AW1288">
            <v>0</v>
          </cell>
          <cell r="BB1288">
            <v>0</v>
          </cell>
          <cell r="BC1288">
            <v>0</v>
          </cell>
        </row>
        <row r="1289">
          <cell r="C1289" t="str">
            <v>61903MAT200AllFlow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P1289">
            <v>0</v>
          </cell>
          <cell r="AQ1289">
            <v>0</v>
          </cell>
          <cell r="AS1289">
            <v>0</v>
          </cell>
          <cell r="AW1289">
            <v>0</v>
          </cell>
          <cell r="BB1289">
            <v>0</v>
          </cell>
          <cell r="BC1289">
            <v>0</v>
          </cell>
        </row>
        <row r="1290">
          <cell r="C1290" t="str">
            <v>61903MAT205AllFlow</v>
          </cell>
          <cell r="AK1290">
            <v>0</v>
          </cell>
          <cell r="AM1290">
            <v>0</v>
          </cell>
          <cell r="AN1290">
            <v>0</v>
          </cell>
          <cell r="AP1290">
            <v>0</v>
          </cell>
          <cell r="AS1290">
            <v>0</v>
          </cell>
          <cell r="AW1290">
            <v>0</v>
          </cell>
          <cell r="BB1290">
            <v>0</v>
          </cell>
          <cell r="BC1290">
            <v>0</v>
          </cell>
        </row>
        <row r="1291">
          <cell r="C1291" t="str">
            <v>61903MAT210AllFlow</v>
          </cell>
          <cell r="AK1291">
            <v>0</v>
          </cell>
          <cell r="AM1291">
            <v>0</v>
          </cell>
          <cell r="AN1291">
            <v>0</v>
          </cell>
          <cell r="AP1291">
            <v>0</v>
          </cell>
          <cell r="AS1291">
            <v>0</v>
          </cell>
          <cell r="AW1291">
            <v>0</v>
          </cell>
          <cell r="BB1291">
            <v>0</v>
          </cell>
          <cell r="BC1291">
            <v>0</v>
          </cell>
        </row>
        <row r="1292">
          <cell r="BB1292">
            <v>0</v>
          </cell>
        </row>
        <row r="1293">
          <cell r="C1293" t="str">
            <v>61903MAT215AllFlow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P1293">
            <v>0</v>
          </cell>
          <cell r="AQ1293">
            <v>0</v>
          </cell>
          <cell r="AS1293">
            <v>0</v>
          </cell>
          <cell r="AW1293">
            <v>0</v>
          </cell>
          <cell r="BB1293">
            <v>0</v>
          </cell>
          <cell r="BC1293">
            <v>0</v>
          </cell>
        </row>
        <row r="1294">
          <cell r="C1294" t="str">
            <v>61903MAT220AllFlow</v>
          </cell>
          <cell r="AK1294">
            <v>0</v>
          </cell>
          <cell r="AM1294">
            <v>0</v>
          </cell>
          <cell r="AN1294">
            <v>0</v>
          </cell>
          <cell r="AP1294">
            <v>0</v>
          </cell>
          <cell r="AS1294">
            <v>0</v>
          </cell>
          <cell r="AW1294">
            <v>0</v>
          </cell>
          <cell r="BB1294">
            <v>0</v>
          </cell>
          <cell r="BC1294">
            <v>0</v>
          </cell>
        </row>
        <row r="1295">
          <cell r="C1295" t="str">
            <v>61903MAT400AllFlow</v>
          </cell>
          <cell r="AK1295">
            <v>0</v>
          </cell>
          <cell r="AM1295">
            <v>0</v>
          </cell>
          <cell r="AN1295">
            <v>0</v>
          </cell>
          <cell r="AP1295">
            <v>0</v>
          </cell>
          <cell r="AS1295">
            <v>0</v>
          </cell>
          <cell r="AW1295">
            <v>0</v>
          </cell>
          <cell r="BB1295">
            <v>0</v>
          </cell>
          <cell r="BC1295">
            <v>0</v>
          </cell>
        </row>
        <row r="1296">
          <cell r="C1296" t="str">
            <v>FI_Rigs_committment_+3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0</v>
          </cell>
          <cell r="BB1296">
            <v>0</v>
          </cell>
          <cell r="BC1296">
            <v>0</v>
          </cell>
        </row>
        <row r="1298">
          <cell r="C1298" t="str">
            <v>61903AllUD3AllFlow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U1298">
            <v>0</v>
          </cell>
          <cell r="AV1298">
            <v>0</v>
          </cell>
          <cell r="AW1298">
            <v>0</v>
          </cell>
          <cell r="BB1298">
            <v>0</v>
          </cell>
          <cell r="BC1298">
            <v>0</v>
          </cell>
        </row>
        <row r="1300">
          <cell r="C1300" t="str">
            <v>61904MAT100AllFlow</v>
          </cell>
          <cell r="AK1300">
            <v>72</v>
          </cell>
          <cell r="AM1300">
            <v>0</v>
          </cell>
          <cell r="AN1300">
            <v>71.880018604664528</v>
          </cell>
          <cell r="AP1300">
            <v>0</v>
          </cell>
          <cell r="AS1300">
            <v>0</v>
          </cell>
          <cell r="AW1300">
            <v>72</v>
          </cell>
          <cell r="BB1300">
            <v>0</v>
          </cell>
          <cell r="BC1300">
            <v>0</v>
          </cell>
        </row>
        <row r="1301">
          <cell r="C1301" t="str">
            <v>61904MAT200AllFlow</v>
          </cell>
          <cell r="AK1301">
            <v>81</v>
          </cell>
          <cell r="AL1301">
            <v>-1</v>
          </cell>
          <cell r="AM1301">
            <v>0</v>
          </cell>
          <cell r="AN1301">
            <v>81.527682989406614</v>
          </cell>
          <cell r="AP1301">
            <v>0</v>
          </cell>
          <cell r="AQ1301">
            <v>0</v>
          </cell>
          <cell r="AS1301">
            <v>0</v>
          </cell>
          <cell r="AW1301">
            <v>81</v>
          </cell>
          <cell r="BB1301">
            <v>0</v>
          </cell>
          <cell r="BC1301">
            <v>0</v>
          </cell>
        </row>
        <row r="1302">
          <cell r="C1302" t="str">
            <v>61904MAT205AllFlow</v>
          </cell>
          <cell r="AK1302">
            <v>0</v>
          </cell>
          <cell r="AM1302">
            <v>0</v>
          </cell>
          <cell r="AN1302">
            <v>0</v>
          </cell>
          <cell r="AP1302">
            <v>0</v>
          </cell>
          <cell r="AS1302">
            <v>0</v>
          </cell>
          <cell r="AW1302">
            <v>0</v>
          </cell>
          <cell r="BB1302">
            <v>0</v>
          </cell>
          <cell r="BC1302">
            <v>0</v>
          </cell>
        </row>
        <row r="1303">
          <cell r="C1303" t="str">
            <v>61904MAT210AllFlow</v>
          </cell>
          <cell r="AK1303">
            <v>0</v>
          </cell>
          <cell r="AM1303">
            <v>0</v>
          </cell>
          <cell r="AN1303">
            <v>0</v>
          </cell>
          <cell r="AP1303">
            <v>0</v>
          </cell>
          <cell r="AS1303">
            <v>0</v>
          </cell>
          <cell r="AW1303">
            <v>0</v>
          </cell>
          <cell r="BB1303">
            <v>0</v>
          </cell>
          <cell r="BC1303">
            <v>0</v>
          </cell>
        </row>
        <row r="1305">
          <cell r="C1305" t="str">
            <v>61904MAT215AllFlow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P1305">
            <v>0</v>
          </cell>
          <cell r="AQ1305">
            <v>0</v>
          </cell>
          <cell r="AS1305">
            <v>0</v>
          </cell>
          <cell r="AW1305">
            <v>0</v>
          </cell>
          <cell r="BB1305">
            <v>0</v>
          </cell>
          <cell r="BC1305">
            <v>0</v>
          </cell>
        </row>
        <row r="1306">
          <cell r="C1306" t="str">
            <v>61904MAT220AllFlow</v>
          </cell>
          <cell r="AK1306">
            <v>0</v>
          </cell>
          <cell r="AM1306">
            <v>0</v>
          </cell>
          <cell r="AN1306">
            <v>0</v>
          </cell>
          <cell r="AP1306">
            <v>0</v>
          </cell>
          <cell r="AS1306">
            <v>0</v>
          </cell>
          <cell r="AW1306">
            <v>0</v>
          </cell>
          <cell r="BB1306">
            <v>0</v>
          </cell>
          <cell r="BC1306">
            <v>0</v>
          </cell>
        </row>
        <row r="1307">
          <cell r="C1307" t="str">
            <v>61904MAT400AllFlow</v>
          </cell>
          <cell r="AK1307">
            <v>0</v>
          </cell>
          <cell r="AM1307">
            <v>0</v>
          </cell>
          <cell r="AN1307">
            <v>0</v>
          </cell>
          <cell r="AP1307">
            <v>0</v>
          </cell>
          <cell r="AS1307">
            <v>0</v>
          </cell>
          <cell r="AW1307">
            <v>0</v>
          </cell>
          <cell r="BB1307">
            <v>0</v>
          </cell>
          <cell r="BC1307">
            <v>0</v>
          </cell>
        </row>
        <row r="1308">
          <cell r="C1308" t="str">
            <v>FI_AnchorHandling_committment_+3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0</v>
          </cell>
          <cell r="BB1308">
            <v>0</v>
          </cell>
          <cell r="BC1308">
            <v>0</v>
          </cell>
        </row>
        <row r="1310">
          <cell r="C1310" t="str">
            <v>61904AllUD3AllFlow</v>
          </cell>
          <cell r="AK1310">
            <v>153</v>
          </cell>
          <cell r="AL1310">
            <v>-1</v>
          </cell>
          <cell r="AM1310">
            <v>0</v>
          </cell>
          <cell r="AN1310">
            <v>153.40770159407114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153</v>
          </cell>
          <cell r="BB1310">
            <v>0</v>
          </cell>
          <cell r="BC1310">
            <v>0</v>
          </cell>
        </row>
        <row r="1312">
          <cell r="C1312" t="str">
            <v>61910TMAT100AllFlow</v>
          </cell>
          <cell r="AK1312">
            <v>103</v>
          </cell>
          <cell r="AM1312">
            <v>0</v>
          </cell>
          <cell r="AN1312">
            <v>103.08715313466455</v>
          </cell>
          <cell r="AP1312">
            <v>0</v>
          </cell>
          <cell r="AS1312">
            <v>0</v>
          </cell>
          <cell r="AW1312">
            <v>103</v>
          </cell>
          <cell r="BB1312">
            <v>0</v>
          </cell>
          <cell r="BC1312">
            <v>0</v>
          </cell>
        </row>
        <row r="1313">
          <cell r="C1313" t="str">
            <v>61910TMAT200AllFlow</v>
          </cell>
          <cell r="AK1313">
            <v>496</v>
          </cell>
          <cell r="AM1313">
            <v>0</v>
          </cell>
          <cell r="AN1313">
            <v>496.46944951940662</v>
          </cell>
          <cell r="AP1313">
            <v>0</v>
          </cell>
          <cell r="AS1313">
            <v>0</v>
          </cell>
          <cell r="AW1313">
            <v>496</v>
          </cell>
          <cell r="BB1313">
            <v>0</v>
          </cell>
          <cell r="BC1313">
            <v>0</v>
          </cell>
        </row>
        <row r="1314">
          <cell r="C1314" t="str">
            <v>61910TMAT205AllFlow</v>
          </cell>
          <cell r="AK1314">
            <v>0</v>
          </cell>
          <cell r="AM1314">
            <v>0</v>
          </cell>
          <cell r="AN1314">
            <v>0</v>
          </cell>
          <cell r="AP1314">
            <v>0</v>
          </cell>
          <cell r="AS1314">
            <v>0</v>
          </cell>
          <cell r="AW1314">
            <v>0</v>
          </cell>
          <cell r="BB1314">
            <v>0</v>
          </cell>
          <cell r="BC1314">
            <v>0</v>
          </cell>
        </row>
        <row r="1315">
          <cell r="C1315" t="str">
            <v>61910TMAT210AllFlow</v>
          </cell>
          <cell r="AK1315">
            <v>0</v>
          </cell>
          <cell r="AM1315">
            <v>0</v>
          </cell>
          <cell r="AN1315">
            <v>0</v>
          </cell>
          <cell r="AP1315">
            <v>0</v>
          </cell>
          <cell r="AS1315">
            <v>0</v>
          </cell>
          <cell r="AW1315">
            <v>0</v>
          </cell>
          <cell r="BB1315">
            <v>0</v>
          </cell>
          <cell r="BC1315">
            <v>0</v>
          </cell>
        </row>
        <row r="1317">
          <cell r="C1317" t="str">
            <v>61910TMAT215AllFlow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P1317">
            <v>0</v>
          </cell>
          <cell r="AQ1317">
            <v>0</v>
          </cell>
          <cell r="AS1317">
            <v>0</v>
          </cell>
          <cell r="AW1317">
            <v>0</v>
          </cell>
          <cell r="BB1317">
            <v>0</v>
          </cell>
          <cell r="BC1317">
            <v>0</v>
          </cell>
        </row>
        <row r="1318">
          <cell r="C1318" t="str">
            <v>61910TMAT220AllFlow</v>
          </cell>
          <cell r="AK1318">
            <v>0</v>
          </cell>
          <cell r="AM1318">
            <v>0</v>
          </cell>
          <cell r="AN1318">
            <v>0</v>
          </cell>
          <cell r="AP1318">
            <v>0</v>
          </cell>
          <cell r="AS1318">
            <v>0</v>
          </cell>
          <cell r="AW1318">
            <v>0</v>
          </cell>
          <cell r="BB1318">
            <v>0</v>
          </cell>
          <cell r="BC1318">
            <v>0</v>
          </cell>
        </row>
        <row r="1319">
          <cell r="C1319" t="str">
            <v>61910TMAT400AllFlow</v>
          </cell>
          <cell r="AK1319">
            <v>0</v>
          </cell>
          <cell r="AM1319">
            <v>0</v>
          </cell>
          <cell r="AN1319">
            <v>0</v>
          </cell>
          <cell r="AP1319">
            <v>0</v>
          </cell>
          <cell r="AS1319">
            <v>0</v>
          </cell>
          <cell r="AW1319">
            <v>0</v>
          </cell>
          <cell r="BB1319">
            <v>0</v>
          </cell>
          <cell r="BC1319">
            <v>0</v>
          </cell>
        </row>
        <row r="1320">
          <cell r="C1320" t="str">
            <v>FI_Vessels_committment_+3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0</v>
          </cell>
          <cell r="BB1320">
            <v>0</v>
          </cell>
          <cell r="BC1320">
            <v>0</v>
          </cell>
        </row>
        <row r="1322">
          <cell r="C1322" t="str">
            <v>61910TAllUD3AllFlow</v>
          </cell>
          <cell r="AK1322">
            <v>599</v>
          </cell>
          <cell r="AL1322">
            <v>0</v>
          </cell>
          <cell r="AM1322">
            <v>0</v>
          </cell>
          <cell r="AN1322">
            <v>599.55660265407118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U1322">
            <v>0</v>
          </cell>
          <cell r="AV1322">
            <v>0</v>
          </cell>
          <cell r="AW1322">
            <v>599</v>
          </cell>
          <cell r="BB1322">
            <v>0</v>
          </cell>
          <cell r="BC1322">
            <v>0</v>
          </cell>
        </row>
        <row r="1325">
          <cell r="C1325" t="str">
            <v>61911MAT100AllFlow</v>
          </cell>
          <cell r="AK1325">
            <v>1</v>
          </cell>
          <cell r="AM1325">
            <v>0</v>
          </cell>
          <cell r="AN1325">
            <v>1</v>
          </cell>
          <cell r="AP1325">
            <v>0</v>
          </cell>
          <cell r="AS1325">
            <v>0</v>
          </cell>
          <cell r="AW1325">
            <v>1</v>
          </cell>
          <cell r="BB1325">
            <v>0</v>
          </cell>
          <cell r="BC1325">
            <v>0</v>
          </cell>
        </row>
        <row r="1326">
          <cell r="C1326" t="str">
            <v>61911MAT200AllFlow</v>
          </cell>
          <cell r="AK1326">
            <v>5</v>
          </cell>
          <cell r="AL1326">
            <v>0</v>
          </cell>
          <cell r="AM1326">
            <v>0</v>
          </cell>
          <cell r="AN1326">
            <v>5</v>
          </cell>
          <cell r="AP1326">
            <v>0</v>
          </cell>
          <cell r="AQ1326">
            <v>0</v>
          </cell>
          <cell r="AS1326">
            <v>0</v>
          </cell>
          <cell r="AW1326">
            <v>5</v>
          </cell>
          <cell r="BB1326">
            <v>0</v>
          </cell>
          <cell r="BC1326">
            <v>0</v>
          </cell>
        </row>
        <row r="1327">
          <cell r="C1327" t="str">
            <v>61911MAT205AllFlow</v>
          </cell>
          <cell r="AK1327">
            <v>0</v>
          </cell>
          <cell r="AM1327">
            <v>0</v>
          </cell>
          <cell r="AN1327">
            <v>0</v>
          </cell>
          <cell r="AP1327">
            <v>0</v>
          </cell>
          <cell r="AS1327">
            <v>0</v>
          </cell>
          <cell r="AW1327">
            <v>0</v>
          </cell>
          <cell r="BB1327">
            <v>0</v>
          </cell>
          <cell r="BC1327">
            <v>0</v>
          </cell>
        </row>
        <row r="1328">
          <cell r="C1328" t="str">
            <v>61911MAT210AllFlow</v>
          </cell>
          <cell r="AK1328">
            <v>0</v>
          </cell>
          <cell r="AM1328">
            <v>0</v>
          </cell>
          <cell r="AN1328">
            <v>0</v>
          </cell>
          <cell r="AP1328">
            <v>0</v>
          </cell>
          <cell r="AS1328">
            <v>0</v>
          </cell>
          <cell r="AW1328">
            <v>0</v>
          </cell>
          <cell r="BB1328">
            <v>0</v>
          </cell>
          <cell r="BC1328">
            <v>0</v>
          </cell>
        </row>
        <row r="1330">
          <cell r="C1330" t="str">
            <v>61911MAT215AllFlow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P1330">
            <v>0</v>
          </cell>
          <cell r="AQ1330">
            <v>0</v>
          </cell>
          <cell r="AS1330">
            <v>0</v>
          </cell>
          <cell r="AW1330">
            <v>0</v>
          </cell>
          <cell r="BB1330">
            <v>0</v>
          </cell>
          <cell r="BC1330">
            <v>0</v>
          </cell>
        </row>
        <row r="1331">
          <cell r="C1331" t="str">
            <v>61911MAT220AllFlow</v>
          </cell>
          <cell r="AK1331">
            <v>0</v>
          </cell>
          <cell r="AM1331">
            <v>0</v>
          </cell>
          <cell r="AN1331">
            <v>0</v>
          </cell>
          <cell r="AP1331">
            <v>0</v>
          </cell>
          <cell r="AS1331">
            <v>0</v>
          </cell>
          <cell r="AW1331">
            <v>0</v>
          </cell>
          <cell r="BB1331">
            <v>0</v>
          </cell>
          <cell r="BC1331">
            <v>0</v>
          </cell>
        </row>
        <row r="1332">
          <cell r="C1332" t="str">
            <v>61911MAT400AllFlow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W1332">
            <v>0</v>
          </cell>
          <cell r="BB1332">
            <v>0</v>
          </cell>
          <cell r="BC1332">
            <v>0</v>
          </cell>
        </row>
        <row r="1333">
          <cell r="C1333" t="str">
            <v>FI_ContainerVessels_number_+3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0</v>
          </cell>
          <cell r="BB1333">
            <v>0</v>
          </cell>
          <cell r="BC1333">
            <v>0</v>
          </cell>
        </row>
        <row r="1335">
          <cell r="C1335" t="str">
            <v>61911AllUD3AllFlow</v>
          </cell>
          <cell r="AK1335">
            <v>6</v>
          </cell>
          <cell r="AL1335">
            <v>0</v>
          </cell>
          <cell r="AM1335">
            <v>0</v>
          </cell>
          <cell r="AN1335">
            <v>6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6</v>
          </cell>
          <cell r="BB1335">
            <v>0</v>
          </cell>
          <cell r="BC1335">
            <v>0</v>
          </cell>
        </row>
        <row r="1337">
          <cell r="C1337" t="str">
            <v>61912MAT100AllFlow</v>
          </cell>
          <cell r="AK1337">
            <v>0</v>
          </cell>
          <cell r="AM1337">
            <v>0</v>
          </cell>
          <cell r="AN1337">
            <v>0</v>
          </cell>
          <cell r="AP1337">
            <v>0</v>
          </cell>
          <cell r="AS1337">
            <v>0</v>
          </cell>
          <cell r="AW1337">
            <v>0</v>
          </cell>
          <cell r="BB1337">
            <v>0</v>
          </cell>
          <cell r="BC1337">
            <v>0</v>
          </cell>
        </row>
        <row r="1338">
          <cell r="C1338" t="str">
            <v>61912MAT200AllFlow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  <cell r="AQ1338">
            <v>0</v>
          </cell>
          <cell r="AS1338">
            <v>0</v>
          </cell>
          <cell r="AW1338">
            <v>0</v>
          </cell>
          <cell r="BB1338">
            <v>0</v>
          </cell>
          <cell r="BC1338">
            <v>0</v>
          </cell>
        </row>
        <row r="1339">
          <cell r="C1339" t="str">
            <v>61912MAT205AllFlow</v>
          </cell>
          <cell r="AK1339">
            <v>0</v>
          </cell>
          <cell r="AM1339">
            <v>0</v>
          </cell>
          <cell r="AN1339">
            <v>0</v>
          </cell>
          <cell r="AP1339">
            <v>0</v>
          </cell>
          <cell r="AS1339">
            <v>0</v>
          </cell>
          <cell r="AW1339">
            <v>0</v>
          </cell>
          <cell r="BB1339">
            <v>0</v>
          </cell>
          <cell r="BC1339">
            <v>0</v>
          </cell>
        </row>
        <row r="1340">
          <cell r="C1340" t="str">
            <v>61912MAT210AllFlow</v>
          </cell>
          <cell r="AK1340">
            <v>0</v>
          </cell>
          <cell r="AM1340">
            <v>0</v>
          </cell>
          <cell r="AN1340">
            <v>0</v>
          </cell>
          <cell r="AP1340">
            <v>0</v>
          </cell>
          <cell r="AS1340">
            <v>0</v>
          </cell>
          <cell r="AW1340">
            <v>0</v>
          </cell>
          <cell r="BB1340">
            <v>0</v>
          </cell>
          <cell r="BC1340">
            <v>0</v>
          </cell>
        </row>
        <row r="1342">
          <cell r="C1342" t="str">
            <v>61912MAT215AllFlow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P1342">
            <v>0</v>
          </cell>
          <cell r="AQ1342">
            <v>0</v>
          </cell>
          <cell r="AS1342">
            <v>0</v>
          </cell>
          <cell r="AW1342">
            <v>0</v>
          </cell>
          <cell r="BB1342">
            <v>0</v>
          </cell>
          <cell r="BC1342">
            <v>0</v>
          </cell>
        </row>
        <row r="1343">
          <cell r="C1343" t="str">
            <v>61912MAT220AllFlow</v>
          </cell>
          <cell r="AK1343">
            <v>0</v>
          </cell>
          <cell r="AM1343">
            <v>0</v>
          </cell>
          <cell r="AN1343">
            <v>0</v>
          </cell>
          <cell r="AP1343">
            <v>0</v>
          </cell>
          <cell r="AS1343">
            <v>0</v>
          </cell>
          <cell r="AW1343">
            <v>0</v>
          </cell>
          <cell r="BB1343">
            <v>0</v>
          </cell>
          <cell r="BC1343">
            <v>0</v>
          </cell>
        </row>
        <row r="1344">
          <cell r="C1344" t="str">
            <v>61912MAT400AllFlow</v>
          </cell>
          <cell r="AK1344">
            <v>0</v>
          </cell>
          <cell r="AM1344">
            <v>0</v>
          </cell>
          <cell r="AN1344">
            <v>0</v>
          </cell>
          <cell r="AP1344">
            <v>0</v>
          </cell>
          <cell r="AS1344">
            <v>0</v>
          </cell>
          <cell r="AW1344">
            <v>0</v>
          </cell>
          <cell r="BB1344">
            <v>0</v>
          </cell>
          <cell r="BC1344">
            <v>0</v>
          </cell>
        </row>
        <row r="1345">
          <cell r="C1345" t="str">
            <v>FI_TankerVessels_number_+3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  <cell r="BB1345">
            <v>0</v>
          </cell>
          <cell r="BC1345">
            <v>0</v>
          </cell>
        </row>
        <row r="1347">
          <cell r="C1347" t="str">
            <v>61912AllUD3AllFlow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0</v>
          </cell>
          <cell r="BB1347">
            <v>0</v>
          </cell>
          <cell r="BC1347">
            <v>0</v>
          </cell>
        </row>
        <row r="1349">
          <cell r="C1349" t="str">
            <v>61913MAT100AllFlow</v>
          </cell>
          <cell r="AK1349">
            <v>0</v>
          </cell>
          <cell r="AM1349">
            <v>0</v>
          </cell>
          <cell r="AN1349">
            <v>0</v>
          </cell>
          <cell r="AP1349">
            <v>0</v>
          </cell>
          <cell r="AS1349">
            <v>0</v>
          </cell>
          <cell r="AW1349">
            <v>0</v>
          </cell>
          <cell r="BB1349">
            <v>0</v>
          </cell>
          <cell r="BC1349">
            <v>0</v>
          </cell>
        </row>
        <row r="1350">
          <cell r="C1350" t="str">
            <v>61913MAT200AllFlow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P1350">
            <v>0</v>
          </cell>
          <cell r="AQ1350">
            <v>0</v>
          </cell>
          <cell r="AS1350">
            <v>0</v>
          </cell>
          <cell r="AW1350">
            <v>0</v>
          </cell>
          <cell r="BB1350">
            <v>0</v>
          </cell>
          <cell r="BC1350">
            <v>0</v>
          </cell>
        </row>
        <row r="1351">
          <cell r="C1351" t="str">
            <v>61913MAT205AllFlow</v>
          </cell>
          <cell r="AK1351">
            <v>0</v>
          </cell>
          <cell r="AM1351">
            <v>0</v>
          </cell>
          <cell r="AN1351">
            <v>0</v>
          </cell>
          <cell r="AP1351">
            <v>0</v>
          </cell>
          <cell r="AS1351">
            <v>0</v>
          </cell>
          <cell r="AW1351">
            <v>0</v>
          </cell>
          <cell r="BB1351">
            <v>0</v>
          </cell>
          <cell r="BC1351">
            <v>0</v>
          </cell>
        </row>
        <row r="1352">
          <cell r="C1352" t="str">
            <v>61913MAT210AllFlow</v>
          </cell>
          <cell r="AK1352">
            <v>0</v>
          </cell>
          <cell r="AM1352">
            <v>0</v>
          </cell>
          <cell r="AN1352">
            <v>0</v>
          </cell>
          <cell r="AP1352">
            <v>0</v>
          </cell>
          <cell r="AS1352">
            <v>0</v>
          </cell>
          <cell r="AW1352">
            <v>0</v>
          </cell>
          <cell r="BB1352">
            <v>0</v>
          </cell>
          <cell r="BC1352">
            <v>0</v>
          </cell>
        </row>
        <row r="1354">
          <cell r="C1354" t="str">
            <v>61913MAT215AllFlow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P1354">
            <v>0</v>
          </cell>
          <cell r="AQ1354">
            <v>0</v>
          </cell>
          <cell r="AS1354">
            <v>0</v>
          </cell>
          <cell r="AW1354">
            <v>0</v>
          </cell>
          <cell r="BB1354">
            <v>0</v>
          </cell>
          <cell r="BC1354">
            <v>0</v>
          </cell>
        </row>
        <row r="1355">
          <cell r="C1355" t="str">
            <v>61913MAT220AllFlow</v>
          </cell>
          <cell r="AK1355">
            <v>0</v>
          </cell>
          <cell r="AM1355">
            <v>0</v>
          </cell>
          <cell r="AN1355">
            <v>0</v>
          </cell>
          <cell r="AP1355">
            <v>0</v>
          </cell>
          <cell r="AS1355">
            <v>0</v>
          </cell>
          <cell r="AW1355">
            <v>0</v>
          </cell>
          <cell r="BB1355">
            <v>0</v>
          </cell>
          <cell r="BC1355">
            <v>0</v>
          </cell>
        </row>
        <row r="1356">
          <cell r="C1356" t="str">
            <v>61913MAT400AllFlow</v>
          </cell>
          <cell r="AK1356">
            <v>0</v>
          </cell>
          <cell r="AM1356">
            <v>0</v>
          </cell>
          <cell r="AN1356">
            <v>0</v>
          </cell>
          <cell r="AP1356">
            <v>0</v>
          </cell>
          <cell r="AS1356">
            <v>0</v>
          </cell>
          <cell r="AW1356">
            <v>0</v>
          </cell>
          <cell r="BB1356">
            <v>0</v>
          </cell>
          <cell r="BC1356">
            <v>0</v>
          </cell>
        </row>
        <row r="1357">
          <cell r="C1357" t="str">
            <v>FI_Rigs_number_+3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  <cell r="BB1357">
            <v>0</v>
          </cell>
          <cell r="BC1357">
            <v>0</v>
          </cell>
        </row>
        <row r="1359">
          <cell r="C1359" t="str">
            <v>61913AllUD3AllFlow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  <cell r="BB1359">
            <v>0</v>
          </cell>
          <cell r="BC1359">
            <v>0</v>
          </cell>
        </row>
        <row r="1361">
          <cell r="C1361" t="str">
            <v>61914MAT100AllFlow</v>
          </cell>
          <cell r="AK1361">
            <v>3</v>
          </cell>
          <cell r="AM1361">
            <v>0</v>
          </cell>
          <cell r="AN1361">
            <v>3</v>
          </cell>
          <cell r="AP1361">
            <v>0</v>
          </cell>
          <cell r="AS1361">
            <v>0</v>
          </cell>
          <cell r="AW1361">
            <v>3</v>
          </cell>
          <cell r="BB1361">
            <v>0</v>
          </cell>
          <cell r="BC1361">
            <v>0</v>
          </cell>
        </row>
        <row r="1362">
          <cell r="C1362" t="str">
            <v>61914MAT200AllFlow</v>
          </cell>
          <cell r="AK1362">
            <v>3</v>
          </cell>
          <cell r="AL1362">
            <v>0</v>
          </cell>
          <cell r="AM1362">
            <v>0</v>
          </cell>
          <cell r="AN1362">
            <v>3</v>
          </cell>
          <cell r="AP1362">
            <v>0</v>
          </cell>
          <cell r="AQ1362">
            <v>0</v>
          </cell>
          <cell r="AS1362">
            <v>0</v>
          </cell>
          <cell r="AW1362">
            <v>3</v>
          </cell>
          <cell r="BB1362">
            <v>0</v>
          </cell>
          <cell r="BC1362">
            <v>0</v>
          </cell>
        </row>
        <row r="1363">
          <cell r="C1363" t="str">
            <v>61914MAT205AllFlow</v>
          </cell>
          <cell r="AK1363">
            <v>0</v>
          </cell>
          <cell r="AM1363">
            <v>0</v>
          </cell>
          <cell r="AN1363">
            <v>0</v>
          </cell>
          <cell r="AP1363">
            <v>0</v>
          </cell>
          <cell r="AS1363">
            <v>0</v>
          </cell>
          <cell r="AW1363">
            <v>0</v>
          </cell>
          <cell r="BB1363">
            <v>0</v>
          </cell>
          <cell r="BC1363">
            <v>0</v>
          </cell>
        </row>
        <row r="1364">
          <cell r="C1364" t="str">
            <v>61914MAT210AllFlow</v>
          </cell>
          <cell r="AK1364">
            <v>0</v>
          </cell>
          <cell r="AM1364">
            <v>0</v>
          </cell>
          <cell r="AN1364">
            <v>0</v>
          </cell>
          <cell r="AP1364">
            <v>0</v>
          </cell>
          <cell r="AS1364">
            <v>0</v>
          </cell>
          <cell r="AW1364">
            <v>0</v>
          </cell>
          <cell r="BB1364">
            <v>0</v>
          </cell>
          <cell r="BC1364">
            <v>0</v>
          </cell>
        </row>
        <row r="1366">
          <cell r="C1366" t="str">
            <v>61914MAT215AllFlow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  <cell r="AQ1366">
            <v>0</v>
          </cell>
          <cell r="AS1366">
            <v>0</v>
          </cell>
          <cell r="AW1366">
            <v>0</v>
          </cell>
          <cell r="BB1366">
            <v>0</v>
          </cell>
          <cell r="BC1366">
            <v>0</v>
          </cell>
        </row>
        <row r="1367">
          <cell r="C1367" t="str">
            <v>61914MAT220AllFlow</v>
          </cell>
          <cell r="AK1367">
            <v>0</v>
          </cell>
          <cell r="AM1367">
            <v>0</v>
          </cell>
          <cell r="AN1367">
            <v>0</v>
          </cell>
          <cell r="AP1367">
            <v>0</v>
          </cell>
          <cell r="AS1367">
            <v>0</v>
          </cell>
          <cell r="AW1367">
            <v>0</v>
          </cell>
          <cell r="BB1367">
            <v>0</v>
          </cell>
          <cell r="BC1367">
            <v>0</v>
          </cell>
        </row>
        <row r="1368">
          <cell r="C1368" t="str">
            <v>61914MAT400AllFlow</v>
          </cell>
          <cell r="AK1368">
            <v>0</v>
          </cell>
          <cell r="AM1368">
            <v>0</v>
          </cell>
          <cell r="AN1368">
            <v>0</v>
          </cell>
          <cell r="AP1368">
            <v>0</v>
          </cell>
          <cell r="AS1368">
            <v>0</v>
          </cell>
          <cell r="AW1368">
            <v>0</v>
          </cell>
          <cell r="BB1368">
            <v>0</v>
          </cell>
          <cell r="BC1368">
            <v>0</v>
          </cell>
        </row>
        <row r="1369">
          <cell r="C1369" t="str">
            <v>FI_AnchorHandling_number_+3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  <cell r="BB1369">
            <v>0</v>
          </cell>
          <cell r="BC1369">
            <v>0</v>
          </cell>
        </row>
        <row r="1371">
          <cell r="C1371" t="str">
            <v>61914AllUD3AllFlow</v>
          </cell>
          <cell r="AK1371">
            <v>6</v>
          </cell>
          <cell r="AL1371">
            <v>0</v>
          </cell>
          <cell r="AM1371">
            <v>0</v>
          </cell>
          <cell r="AN1371">
            <v>6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6</v>
          </cell>
          <cell r="BB1371">
            <v>0</v>
          </cell>
          <cell r="BC1371">
            <v>0</v>
          </cell>
        </row>
        <row r="1372">
          <cell r="AW1372">
            <v>0</v>
          </cell>
        </row>
        <row r="1373">
          <cell r="C1373" t="str">
            <v>61920TMAT100AllFlow</v>
          </cell>
          <cell r="AK1373">
            <v>4</v>
          </cell>
          <cell r="AM1373">
            <v>0</v>
          </cell>
          <cell r="AN1373">
            <v>4</v>
          </cell>
          <cell r="AP1373">
            <v>0</v>
          </cell>
          <cell r="AS1373">
            <v>0</v>
          </cell>
          <cell r="AW1373">
            <v>4</v>
          </cell>
          <cell r="BB1373">
            <v>0</v>
          </cell>
          <cell r="BC1373">
            <v>0</v>
          </cell>
        </row>
        <row r="1374">
          <cell r="C1374" t="str">
            <v>61920TMAT200AllFlow</v>
          </cell>
          <cell r="AK1374">
            <v>8</v>
          </cell>
          <cell r="AL1374">
            <v>0</v>
          </cell>
          <cell r="AM1374">
            <v>0</v>
          </cell>
          <cell r="AN1374">
            <v>8</v>
          </cell>
          <cell r="AP1374">
            <v>0</v>
          </cell>
          <cell r="AQ1374">
            <v>0</v>
          </cell>
          <cell r="AS1374">
            <v>0</v>
          </cell>
          <cell r="AW1374">
            <v>8</v>
          </cell>
          <cell r="BB1374">
            <v>0</v>
          </cell>
          <cell r="BC1374">
            <v>0</v>
          </cell>
        </row>
        <row r="1375">
          <cell r="C1375" t="str">
            <v>61920TMAT205AllFlow</v>
          </cell>
          <cell r="AK1375">
            <v>0</v>
          </cell>
          <cell r="AM1375">
            <v>0</v>
          </cell>
          <cell r="AN1375">
            <v>0</v>
          </cell>
          <cell r="AP1375">
            <v>0</v>
          </cell>
          <cell r="AS1375">
            <v>0</v>
          </cell>
          <cell r="AW1375">
            <v>0</v>
          </cell>
          <cell r="BB1375">
            <v>0</v>
          </cell>
          <cell r="BC1375">
            <v>0</v>
          </cell>
        </row>
        <row r="1376">
          <cell r="C1376" t="str">
            <v>61920TMAT210AllFlow</v>
          </cell>
          <cell r="AK1376">
            <v>0</v>
          </cell>
          <cell r="AM1376">
            <v>0</v>
          </cell>
          <cell r="AN1376">
            <v>0</v>
          </cell>
          <cell r="AP1376">
            <v>0</v>
          </cell>
          <cell r="AS1376">
            <v>0</v>
          </cell>
          <cell r="AW1376">
            <v>0</v>
          </cell>
          <cell r="BB1376">
            <v>0</v>
          </cell>
          <cell r="BC1376">
            <v>0</v>
          </cell>
        </row>
        <row r="1378">
          <cell r="C1378" t="str">
            <v>61920TMAT215AllFlow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P1378">
            <v>0</v>
          </cell>
          <cell r="AQ1378">
            <v>0</v>
          </cell>
          <cell r="AS1378">
            <v>0</v>
          </cell>
          <cell r="AW1378">
            <v>0</v>
          </cell>
          <cell r="BB1378">
            <v>0</v>
          </cell>
          <cell r="BC1378">
            <v>0</v>
          </cell>
        </row>
        <row r="1379">
          <cell r="C1379" t="str">
            <v>61920TMAT220AllFlow</v>
          </cell>
          <cell r="AK1379">
            <v>0</v>
          </cell>
          <cell r="AM1379">
            <v>0</v>
          </cell>
          <cell r="AN1379">
            <v>0</v>
          </cell>
          <cell r="AP1379">
            <v>0</v>
          </cell>
          <cell r="AS1379">
            <v>0</v>
          </cell>
          <cell r="AW1379">
            <v>0</v>
          </cell>
          <cell r="BB1379">
            <v>0</v>
          </cell>
          <cell r="BC1379">
            <v>0</v>
          </cell>
        </row>
        <row r="1380">
          <cell r="C1380" t="str">
            <v>61920TMAT400AllFlow</v>
          </cell>
          <cell r="AK1380">
            <v>0</v>
          </cell>
          <cell r="AM1380">
            <v>0</v>
          </cell>
          <cell r="AN1380">
            <v>0</v>
          </cell>
          <cell r="AP1380">
            <v>0</v>
          </cell>
          <cell r="AS1380">
            <v>0</v>
          </cell>
          <cell r="AW1380">
            <v>0</v>
          </cell>
          <cell r="BB1380">
            <v>0</v>
          </cell>
          <cell r="BC1380">
            <v>0</v>
          </cell>
        </row>
        <row r="1381">
          <cell r="C1381" t="str">
            <v>FI_Vessels_number_+3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0</v>
          </cell>
          <cell r="BB1381">
            <v>0</v>
          </cell>
          <cell r="BC1381">
            <v>0</v>
          </cell>
        </row>
        <row r="1383">
          <cell r="C1383" t="str">
            <v>61920TAllUD3AllFlow</v>
          </cell>
          <cell r="AK1383">
            <v>12</v>
          </cell>
          <cell r="AL1383">
            <v>0</v>
          </cell>
          <cell r="AM1383">
            <v>0</v>
          </cell>
          <cell r="AN1383">
            <v>12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12</v>
          </cell>
          <cell r="BB1383">
            <v>0</v>
          </cell>
          <cell r="BC1383">
            <v>0</v>
          </cell>
        </row>
        <row r="1390">
          <cell r="C1390" t="str">
            <v>40300TAllUD3AllFlow</v>
          </cell>
          <cell r="AK1390">
            <v>-279</v>
          </cell>
          <cell r="AN1390">
            <v>-279.32680418579804</v>
          </cell>
          <cell r="AW1390">
            <v>-279</v>
          </cell>
          <cell r="BC1390">
            <v>0</v>
          </cell>
          <cell r="BD1390">
            <v>0</v>
          </cell>
          <cell r="BE1390">
            <v>0</v>
          </cell>
        </row>
        <row r="1391">
          <cell r="C1391" t="str">
            <v>40350TAllUD3AllFlow</v>
          </cell>
          <cell r="AK1391">
            <v>-294</v>
          </cell>
          <cell r="AL1391">
            <v>0</v>
          </cell>
          <cell r="AN1391">
            <v>-294.49054776767781</v>
          </cell>
          <cell r="AW1391">
            <v>-294</v>
          </cell>
          <cell r="BC1391">
            <v>0</v>
          </cell>
          <cell r="BD1391">
            <v>0</v>
          </cell>
          <cell r="BE1391">
            <v>0</v>
          </cell>
        </row>
        <row r="1392">
          <cell r="C1392" t="str">
            <v>40400TAllUD3AllFlow</v>
          </cell>
          <cell r="AK1392">
            <v>2</v>
          </cell>
          <cell r="AN1392">
            <v>2.4181327600011171</v>
          </cell>
          <cell r="AW1392">
            <v>2</v>
          </cell>
          <cell r="BC1392">
            <v>0</v>
          </cell>
          <cell r="BD1392">
            <v>0</v>
          </cell>
          <cell r="BE1392">
            <v>0</v>
          </cell>
        </row>
        <row r="1394">
          <cell r="C1394" t="str">
            <v>40450TAllUD3AllFlow</v>
          </cell>
          <cell r="AK1394">
            <v>85</v>
          </cell>
          <cell r="AN1394">
            <v>84.868574115725309</v>
          </cell>
          <cell r="AW1394">
            <v>85</v>
          </cell>
          <cell r="BC1394">
            <v>0</v>
          </cell>
          <cell r="BD1394">
            <v>0</v>
          </cell>
          <cell r="BE1394">
            <v>0</v>
          </cell>
        </row>
        <row r="1395">
          <cell r="C1395" t="str">
            <v>40550TAllUD3AllFlow</v>
          </cell>
          <cell r="AK1395">
            <v>-71</v>
          </cell>
          <cell r="AN1395">
            <v>-70.998810716860334</v>
          </cell>
          <cell r="AW1395">
            <v>-71</v>
          </cell>
          <cell r="BC1395">
            <v>0</v>
          </cell>
          <cell r="BD1395">
            <v>0</v>
          </cell>
          <cell r="BE1395">
            <v>0</v>
          </cell>
        </row>
        <row r="1396">
          <cell r="C1396" t="str">
            <v>CF_trade_other_payables</v>
          </cell>
          <cell r="AK1396">
            <v>14</v>
          </cell>
          <cell r="AL1396">
            <v>0</v>
          </cell>
          <cell r="AM1396">
            <v>0</v>
          </cell>
          <cell r="AN1396">
            <v>13.869763398864976</v>
          </cell>
          <cell r="AU1396">
            <v>0</v>
          </cell>
          <cell r="AV1396">
            <v>0</v>
          </cell>
          <cell r="AW1396">
            <v>14</v>
          </cell>
          <cell r="BC1396">
            <v>0</v>
          </cell>
          <cell r="BD1396">
            <v>0</v>
          </cell>
          <cell r="BE1396">
            <v>0</v>
          </cell>
        </row>
        <row r="1398">
          <cell r="C1398" t="str">
            <v>40560AllUD3AllFlow</v>
          </cell>
          <cell r="AK1398">
            <v>-64</v>
          </cell>
          <cell r="AN1398">
            <v>-63.746898694035245</v>
          </cell>
          <cell r="AW1398">
            <v>-64</v>
          </cell>
          <cell r="BC1398">
            <v>0</v>
          </cell>
          <cell r="BD1398">
            <v>0</v>
          </cell>
          <cell r="BE1398">
            <v>0</v>
          </cell>
        </row>
        <row r="1399">
          <cell r="AK1399">
            <v>-621</v>
          </cell>
          <cell r="AL1399">
            <v>0</v>
          </cell>
          <cell r="AM1399">
            <v>0</v>
          </cell>
          <cell r="AN1399">
            <v>-621.2763544886451</v>
          </cell>
          <cell r="AU1399">
            <v>0</v>
          </cell>
          <cell r="AV1399">
            <v>0</v>
          </cell>
          <cell r="AW1399">
            <v>-621</v>
          </cell>
          <cell r="BF1399">
            <v>0</v>
          </cell>
        </row>
        <row r="1402">
          <cell r="C1402" t="str">
            <v>40900TAllUD3AllFlow</v>
          </cell>
          <cell r="AK1402">
            <v>37</v>
          </cell>
          <cell r="AL1402">
            <v>0</v>
          </cell>
          <cell r="AN1402">
            <v>37.317272981215275</v>
          </cell>
          <cell r="AW1402">
            <v>37</v>
          </cell>
          <cell r="BC1402">
            <v>0</v>
          </cell>
          <cell r="BD1402">
            <v>0</v>
          </cell>
          <cell r="BE1402">
            <v>0</v>
          </cell>
        </row>
        <row r="1403">
          <cell r="AK1403">
            <v>37</v>
          </cell>
          <cell r="AL1403">
            <v>0</v>
          </cell>
          <cell r="AM1403">
            <v>0</v>
          </cell>
          <cell r="AN1403">
            <v>37.317272981215275</v>
          </cell>
          <cell r="AU1403">
            <v>0</v>
          </cell>
          <cell r="AV1403">
            <v>0</v>
          </cell>
          <cell r="AW1403">
            <v>37</v>
          </cell>
          <cell r="BF1403">
            <v>0</v>
          </cell>
        </row>
        <row r="1406">
          <cell r="C1406" t="str">
            <v>CF_PPE_intangible_assets_addition</v>
          </cell>
          <cell r="AK1406">
            <v>-9797</v>
          </cell>
          <cell r="AL1406">
            <v>0</v>
          </cell>
          <cell r="AM1406">
            <v>0</v>
          </cell>
          <cell r="AN1406">
            <v>-9796.8531057905566</v>
          </cell>
          <cell r="AU1406">
            <v>0</v>
          </cell>
          <cell r="AV1406">
            <v>0</v>
          </cell>
          <cell r="AW1406">
            <v>-9797</v>
          </cell>
          <cell r="BC1406">
            <v>0</v>
          </cell>
          <cell r="BD1406">
            <v>0</v>
          </cell>
          <cell r="BE1406">
            <v>0</v>
          </cell>
        </row>
        <row r="1407">
          <cell r="C1407" t="str">
            <v>62100TAllUD3M220</v>
          </cell>
          <cell r="AK1407">
            <v>0</v>
          </cell>
          <cell r="AN1407">
            <v>0</v>
          </cell>
          <cell r="AU1407">
            <v>0</v>
          </cell>
          <cell r="AV1407">
            <v>0</v>
          </cell>
          <cell r="AW1407">
            <v>0</v>
          </cell>
          <cell r="BC1407">
            <v>0</v>
          </cell>
          <cell r="BD1407">
            <v>0</v>
          </cell>
          <cell r="BE1407">
            <v>0</v>
          </cell>
        </row>
        <row r="1408">
          <cell r="C1408" t="str">
            <v>41720AllUD3AllFlow</v>
          </cell>
          <cell r="AK1408">
            <v>7321</v>
          </cell>
          <cell r="AN1408">
            <v>7321.0326627727827</v>
          </cell>
          <cell r="AU1408">
            <v>0</v>
          </cell>
          <cell r="AV1408">
            <v>0</v>
          </cell>
          <cell r="AW1408">
            <v>7321</v>
          </cell>
        </row>
        <row r="1409">
          <cell r="C1409" t="str">
            <v>41840AllUD3AllFlow</v>
          </cell>
          <cell r="AK1409">
            <v>46</v>
          </cell>
          <cell r="AN1409">
            <v>46.27585698098153</v>
          </cell>
          <cell r="AU1409">
            <v>0</v>
          </cell>
          <cell r="AV1409">
            <v>0</v>
          </cell>
          <cell r="AW1409">
            <v>46</v>
          </cell>
          <cell r="BC1409">
            <v>0</v>
          </cell>
          <cell r="BD1409">
            <v>0</v>
          </cell>
          <cell r="BE1409">
            <v>0</v>
          </cell>
        </row>
        <row r="1410">
          <cell r="C1410" t="str">
            <v>41755TAllUD3AllFlow</v>
          </cell>
          <cell r="AK1410">
            <v>-120</v>
          </cell>
          <cell r="AL1410">
            <v>1</v>
          </cell>
          <cell r="AN1410">
            <v>-121.1303351780103</v>
          </cell>
          <cell r="AU1410">
            <v>1</v>
          </cell>
          <cell r="AV1410">
            <v>0</v>
          </cell>
          <cell r="AW1410">
            <v>-120</v>
          </cell>
          <cell r="BC1410">
            <v>0</v>
          </cell>
          <cell r="BD1410">
            <v>0</v>
          </cell>
          <cell r="BE1410">
            <v>0</v>
          </cell>
        </row>
        <row r="1411">
          <cell r="C1411" t="str">
            <v>41760AllUD3AllFlow</v>
          </cell>
          <cell r="AK1411">
            <v>0</v>
          </cell>
          <cell r="AL1411">
            <v>0</v>
          </cell>
          <cell r="AN1411">
            <v>0</v>
          </cell>
          <cell r="AU1411">
            <v>0</v>
          </cell>
          <cell r="AV1411">
            <v>0</v>
          </cell>
          <cell r="AW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</row>
        <row r="1412">
          <cell r="AK1412">
            <v>-2550</v>
          </cell>
          <cell r="AL1412">
            <v>1</v>
          </cell>
          <cell r="AM1412">
            <v>0</v>
          </cell>
          <cell r="AN1412">
            <v>-2550.6749212148025</v>
          </cell>
          <cell r="AU1412">
            <v>1</v>
          </cell>
          <cell r="AV1412">
            <v>0</v>
          </cell>
          <cell r="AW1412">
            <v>-2550</v>
          </cell>
          <cell r="BD1412">
            <v>0</v>
          </cell>
          <cell r="BE1412">
            <v>0</v>
          </cell>
          <cell r="BF1412">
            <v>0</v>
          </cell>
        </row>
        <row r="1415">
          <cell r="C1415" t="str">
            <v>43050TAllUD3AllFlow</v>
          </cell>
          <cell r="AK1415">
            <v>-19</v>
          </cell>
          <cell r="AN1415">
            <v>-19.384897366650868</v>
          </cell>
          <cell r="AW1415">
            <v>-19</v>
          </cell>
          <cell r="BC1415">
            <v>0</v>
          </cell>
          <cell r="BD1415">
            <v>0</v>
          </cell>
          <cell r="BE1415">
            <v>0</v>
          </cell>
        </row>
        <row r="1416">
          <cell r="C1416" t="str">
            <v>43100TAllUD3AllFlow</v>
          </cell>
          <cell r="AK1416">
            <v>11</v>
          </cell>
          <cell r="AN1416">
            <v>11.074646088151905</v>
          </cell>
          <cell r="AW1416">
            <v>11</v>
          </cell>
          <cell r="BC1416">
            <v>0</v>
          </cell>
          <cell r="BD1416">
            <v>0</v>
          </cell>
          <cell r="BE1416">
            <v>0</v>
          </cell>
        </row>
        <row r="1417">
          <cell r="C1417" t="str">
            <v>43125TAllUD3AllFlow</v>
          </cell>
          <cell r="AK1417">
            <v>-10</v>
          </cell>
          <cell r="AN1417">
            <v>-9.7775889948737209</v>
          </cell>
          <cell r="AW1417">
            <v>-10</v>
          </cell>
          <cell r="BC1417">
            <v>0</v>
          </cell>
          <cell r="BD1417">
            <v>0</v>
          </cell>
          <cell r="BE1417">
            <v>0</v>
          </cell>
        </row>
        <row r="1418">
          <cell r="C1418" t="str">
            <v>43175TAllUD3AllFlow</v>
          </cell>
          <cell r="AK1418">
            <v>-1</v>
          </cell>
          <cell r="AN1418">
            <v>-0.81065905865533305</v>
          </cell>
          <cell r="AW1418">
            <v>-1</v>
          </cell>
          <cell r="BC1418">
            <v>0</v>
          </cell>
          <cell r="BD1418">
            <v>0</v>
          </cell>
          <cell r="BE1418">
            <v>0</v>
          </cell>
        </row>
        <row r="1419">
          <cell r="C1419" t="str">
            <v>43200TAllUD3AllFlow</v>
          </cell>
          <cell r="AK1419">
            <v>-1</v>
          </cell>
          <cell r="AN1419">
            <v>-0.96515695062929407</v>
          </cell>
          <cell r="AW1419">
            <v>-1</v>
          </cell>
          <cell r="BC1419">
            <v>0</v>
          </cell>
          <cell r="BD1419">
            <v>0</v>
          </cell>
          <cell r="BE1419">
            <v>0</v>
          </cell>
        </row>
        <row r="1420">
          <cell r="C1420" t="str">
            <v>43300TAllUD3AllFlow</v>
          </cell>
          <cell r="AK1420">
            <v>1240</v>
          </cell>
          <cell r="AN1420">
            <v>1240.4623454234656</v>
          </cell>
          <cell r="AW1420">
            <v>1240</v>
          </cell>
          <cell r="BC1420">
            <v>0</v>
          </cell>
          <cell r="BD1420">
            <v>0</v>
          </cell>
          <cell r="BE1420">
            <v>0</v>
          </cell>
        </row>
        <row r="1421">
          <cell r="C1421" t="str">
            <v>43400TAllUD3AllFlow</v>
          </cell>
          <cell r="AK1421">
            <v>-84</v>
          </cell>
          <cell r="AN1421">
            <v>-84.070711352503153</v>
          </cell>
          <cell r="AW1421">
            <v>-84</v>
          </cell>
          <cell r="BC1421">
            <v>0</v>
          </cell>
          <cell r="BD1421">
            <v>0</v>
          </cell>
          <cell r="BE1421">
            <v>0</v>
          </cell>
        </row>
        <row r="1422">
          <cell r="C1422" t="str">
            <v>43500TAllUD3AllFlow</v>
          </cell>
          <cell r="AK1422">
            <v>112</v>
          </cell>
          <cell r="AL1422">
            <v>1</v>
          </cell>
          <cell r="AN1422">
            <v>111.3286601160988</v>
          </cell>
          <cell r="AU1422">
            <v>1</v>
          </cell>
          <cell r="AV1422">
            <v>0</v>
          </cell>
          <cell r="AW1422">
            <v>112</v>
          </cell>
          <cell r="BC1422">
            <v>0</v>
          </cell>
          <cell r="BD1422">
            <v>0</v>
          </cell>
          <cell r="BE1422">
            <v>0</v>
          </cell>
        </row>
        <row r="1423">
          <cell r="AK1423">
            <v>1248</v>
          </cell>
          <cell r="AL1423">
            <v>1</v>
          </cell>
          <cell r="AM1423">
            <v>0</v>
          </cell>
          <cell r="AN1423">
            <v>1247.8566379044039</v>
          </cell>
          <cell r="AU1423">
            <v>1</v>
          </cell>
          <cell r="AV1423">
            <v>0</v>
          </cell>
          <cell r="AW1423">
            <v>1248</v>
          </cell>
          <cell r="BD1423">
            <v>0</v>
          </cell>
          <cell r="BE1423">
            <v>0</v>
          </cell>
          <cell r="BF1423">
            <v>0</v>
          </cell>
        </row>
        <row r="1428">
          <cell r="C1428" t="str">
            <v>42760AllUD3AllFlow</v>
          </cell>
          <cell r="AK1428">
            <v>0</v>
          </cell>
          <cell r="AN1428">
            <v>0</v>
          </cell>
          <cell r="AP1428">
            <v>0</v>
          </cell>
          <cell r="AS1428">
            <v>0</v>
          </cell>
          <cell r="AW1428">
            <v>0</v>
          </cell>
          <cell r="BC1428">
            <v>0</v>
          </cell>
        </row>
        <row r="1429">
          <cell r="C1429" t="str">
            <v>42610AllUD3AllFlow</v>
          </cell>
          <cell r="AK1429">
            <v>0</v>
          </cell>
          <cell r="AL1429">
            <v>0</v>
          </cell>
          <cell r="AN1429">
            <v>0</v>
          </cell>
          <cell r="AP1429">
            <v>779</v>
          </cell>
          <cell r="AS1429">
            <v>779.04184411000165</v>
          </cell>
          <cell r="AW1429">
            <v>0</v>
          </cell>
          <cell r="BC1429">
            <v>0</v>
          </cell>
        </row>
        <row r="1430">
          <cell r="C1430" t="str">
            <v>42620AllUD3AllFlow</v>
          </cell>
          <cell r="AK1430">
            <v>0</v>
          </cell>
          <cell r="AL1430">
            <v>0</v>
          </cell>
          <cell r="AN1430">
            <v>-1.7340000000000001E-12</v>
          </cell>
          <cell r="AP1430">
            <v>6750</v>
          </cell>
          <cell r="AS1430">
            <v>6750.0534598890563</v>
          </cell>
          <cell r="AW1430">
            <v>0</v>
          </cell>
          <cell r="BC1430">
            <v>0</v>
          </cell>
        </row>
        <row r="1431">
          <cell r="C1431" t="str">
            <v>42630AllUD3AllFlow</v>
          </cell>
          <cell r="AK1431">
            <v>18</v>
          </cell>
          <cell r="AN1431">
            <v>18.259190770471253</v>
          </cell>
          <cell r="AP1431">
            <v>433</v>
          </cell>
          <cell r="AS1431">
            <v>433.24799079999985</v>
          </cell>
          <cell r="AW1431">
            <v>18</v>
          </cell>
          <cell r="BC1431">
            <v>0</v>
          </cell>
        </row>
        <row r="1432">
          <cell r="C1432" t="str">
            <v>42640AllUD3AllFlow</v>
          </cell>
          <cell r="AK1432">
            <v>0</v>
          </cell>
          <cell r="AN1432">
            <v>0</v>
          </cell>
          <cell r="AP1432">
            <v>233</v>
          </cell>
          <cell r="AS1432">
            <v>232.53015362080004</v>
          </cell>
          <cell r="AW1432">
            <v>0</v>
          </cell>
          <cell r="BC1432">
            <v>0</v>
          </cell>
        </row>
        <row r="1433">
          <cell r="C1433" t="str">
            <v>42650AllUD3AllFlow</v>
          </cell>
          <cell r="AK1433">
            <v>0</v>
          </cell>
          <cell r="AL1433">
            <v>0</v>
          </cell>
          <cell r="AN1433">
            <v>0</v>
          </cell>
          <cell r="AP1433">
            <v>1338</v>
          </cell>
          <cell r="AS1433">
            <v>1338.03248617893</v>
          </cell>
          <cell r="AW1433">
            <v>0</v>
          </cell>
          <cell r="BC1433">
            <v>0</v>
          </cell>
        </row>
        <row r="1434">
          <cell r="C1434" t="str">
            <v>42660AllUD3AllFlow</v>
          </cell>
          <cell r="AK1434">
            <v>0</v>
          </cell>
          <cell r="AN1434">
            <v>0</v>
          </cell>
          <cell r="AP1434">
            <v>-2842</v>
          </cell>
          <cell r="AQ1434">
            <v>0</v>
          </cell>
          <cell r="AS1434">
            <v>-2842.1924346099991</v>
          </cell>
          <cell r="AW1434">
            <v>0</v>
          </cell>
          <cell r="BC1434">
            <v>0</v>
          </cell>
        </row>
        <row r="1435">
          <cell r="C1435" t="str">
            <v>42670AllUD3AllFlow</v>
          </cell>
          <cell r="AK1435">
            <v>0</v>
          </cell>
          <cell r="AN1435">
            <v>0</v>
          </cell>
          <cell r="AP1435">
            <v>-3839</v>
          </cell>
          <cell r="AS1435">
            <v>-3839.1380570885754</v>
          </cell>
          <cell r="AW1435">
            <v>0</v>
          </cell>
          <cell r="BC1435">
            <v>0</v>
          </cell>
        </row>
        <row r="1436">
          <cell r="C1436" t="str">
            <v>42700TAllUD3AllFlow</v>
          </cell>
          <cell r="AK1436">
            <v>18</v>
          </cell>
          <cell r="AL1436">
            <v>0</v>
          </cell>
          <cell r="AM1436">
            <v>0</v>
          </cell>
          <cell r="AN1436">
            <v>18.25919077046952</v>
          </cell>
          <cell r="AP1436">
            <v>2852</v>
          </cell>
          <cell r="AQ1436">
            <v>0</v>
          </cell>
          <cell r="AR1436">
            <v>0</v>
          </cell>
          <cell r="AS1436">
            <v>2851.5754429002141</v>
          </cell>
          <cell r="AU1436">
            <v>0</v>
          </cell>
          <cell r="AV1436">
            <v>0</v>
          </cell>
          <cell r="AW1436">
            <v>18</v>
          </cell>
          <cell r="BC1436">
            <v>0</v>
          </cell>
        </row>
        <row r="1437">
          <cell r="C1437" t="str">
            <v>42710AllUD3AllFlow</v>
          </cell>
          <cell r="AK1437">
            <v>0</v>
          </cell>
          <cell r="AL1437">
            <v>0</v>
          </cell>
          <cell r="AN1437">
            <v>0</v>
          </cell>
          <cell r="AP1437">
            <v>0</v>
          </cell>
          <cell r="AQ1437">
            <v>0</v>
          </cell>
          <cell r="AS1437">
            <v>0</v>
          </cell>
          <cell r="AW1437">
            <v>0</v>
          </cell>
          <cell r="BC1437">
            <v>0</v>
          </cell>
        </row>
        <row r="1438">
          <cell r="C1438" t="str">
            <v>42750TAllUD3AllFlow</v>
          </cell>
          <cell r="AK1438">
            <v>18</v>
          </cell>
          <cell r="AL1438">
            <v>0</v>
          </cell>
          <cell r="AM1438">
            <v>0</v>
          </cell>
          <cell r="AN1438">
            <v>18.25919077046952</v>
          </cell>
          <cell r="AP1438">
            <v>2852</v>
          </cell>
          <cell r="AQ1438">
            <v>0</v>
          </cell>
          <cell r="AR1438">
            <v>0</v>
          </cell>
          <cell r="AS1438">
            <v>2851.5754429002141</v>
          </cell>
          <cell r="AU1438">
            <v>0</v>
          </cell>
          <cell r="AV1438">
            <v>0</v>
          </cell>
          <cell r="AW1438">
            <v>18</v>
          </cell>
          <cell r="BC1438">
            <v>0</v>
          </cell>
        </row>
        <row r="1439">
          <cell r="C1439" t="str">
            <v>42770AllUD3AllFlow</v>
          </cell>
          <cell r="AK1439">
            <v>0</v>
          </cell>
          <cell r="AL1439">
            <v>0</v>
          </cell>
          <cell r="AN1439">
            <v>2.1426800473270001E-3</v>
          </cell>
          <cell r="AP1439">
            <v>2632</v>
          </cell>
          <cell r="AQ1439">
            <v>0</v>
          </cell>
          <cell r="AS1439">
            <v>2632.23874411</v>
          </cell>
          <cell r="AW1439">
            <v>0</v>
          </cell>
          <cell r="BC1439">
            <v>0</v>
          </cell>
        </row>
        <row r="1440">
          <cell r="C1440" t="str">
            <v>42800TAllUD3AllFlow</v>
          </cell>
          <cell r="AK1440">
            <v>18</v>
          </cell>
          <cell r="AL1440">
            <v>0</v>
          </cell>
          <cell r="AM1440">
            <v>0</v>
          </cell>
          <cell r="AN1440">
            <v>18.261333450516847</v>
          </cell>
          <cell r="AP1440">
            <v>5484</v>
          </cell>
          <cell r="AQ1440">
            <v>0</v>
          </cell>
          <cell r="AR1440">
            <v>0</v>
          </cell>
          <cell r="AS1440">
            <v>5483.8141870102136</v>
          </cell>
          <cell r="AU1440">
            <v>0</v>
          </cell>
          <cell r="AV1440">
            <v>0</v>
          </cell>
          <cell r="AW1440">
            <v>18</v>
          </cell>
          <cell r="BC1440">
            <v>0</v>
          </cell>
        </row>
        <row r="1441">
          <cell r="C1441" t="str">
            <v>42780TAllUD3AllFlow</v>
          </cell>
          <cell r="AK1441">
            <v>-5</v>
          </cell>
          <cell r="AN1441">
            <v>-4.8594551721740595</v>
          </cell>
          <cell r="AP1441">
            <v>0</v>
          </cell>
          <cell r="AR1441">
            <v>0</v>
          </cell>
          <cell r="AS1441">
            <v>0</v>
          </cell>
          <cell r="AW1441">
            <v>-5</v>
          </cell>
          <cell r="BC1441">
            <v>0</v>
          </cell>
        </row>
        <row r="1442">
          <cell r="C1442" t="str">
            <v>42810AllUD3AllFlow</v>
          </cell>
          <cell r="AK1442">
            <v>-40</v>
          </cell>
          <cell r="AN1442">
            <v>-39.887571705435001</v>
          </cell>
          <cell r="AP1442">
            <v>0</v>
          </cell>
          <cell r="AR1442">
            <v>0</v>
          </cell>
          <cell r="AS1442">
            <v>0</v>
          </cell>
          <cell r="AW1442">
            <v>-40</v>
          </cell>
          <cell r="BC1442">
            <v>0</v>
          </cell>
        </row>
        <row r="1443">
          <cell r="C1443" t="str">
            <v>42830AllUD3AllFlow</v>
          </cell>
          <cell r="AK1443">
            <v>-19</v>
          </cell>
          <cell r="AN1443">
            <v>-18.567266</v>
          </cell>
          <cell r="AP1443">
            <v>-2992</v>
          </cell>
          <cell r="AS1443">
            <v>-2991.83</v>
          </cell>
          <cell r="AW1443">
            <v>-19</v>
          </cell>
          <cell r="BC1443">
            <v>0</v>
          </cell>
        </row>
        <row r="1444">
          <cell r="C1444" t="str">
            <v>42820AllUD3AllFlow</v>
          </cell>
          <cell r="AK1444">
            <v>1</v>
          </cell>
          <cell r="AL1444">
            <v>1</v>
          </cell>
          <cell r="AN1444">
            <v>0</v>
          </cell>
          <cell r="AP1444">
            <v>-469</v>
          </cell>
          <cell r="AQ1444">
            <v>0</v>
          </cell>
          <cell r="AS1444">
            <v>-468.77548784125003</v>
          </cell>
          <cell r="AW1444">
            <v>1</v>
          </cell>
          <cell r="BC1444">
            <v>0</v>
          </cell>
        </row>
        <row r="1445">
          <cell r="AK1445">
            <v>-45</v>
          </cell>
          <cell r="AL1445">
            <v>1</v>
          </cell>
          <cell r="AM1445">
            <v>0</v>
          </cell>
          <cell r="AN1445">
            <v>-45.052959427092212</v>
          </cell>
          <cell r="AP1445">
            <v>2023</v>
          </cell>
          <cell r="AQ1445">
            <v>0</v>
          </cell>
          <cell r="AR1445">
            <v>0</v>
          </cell>
          <cell r="AS1445">
            <v>2023.2086991689637</v>
          </cell>
          <cell r="AU1445">
            <v>0</v>
          </cell>
          <cell r="AV1445">
            <v>0</v>
          </cell>
          <cell r="AW1445">
            <v>-45</v>
          </cell>
        </row>
        <row r="1446">
          <cell r="C1446" t="str">
            <v>40140AllUD3AllFlow</v>
          </cell>
          <cell r="AK1446">
            <v>0</v>
          </cell>
          <cell r="AM1446">
            <v>0</v>
          </cell>
          <cell r="AN1446">
            <v>0</v>
          </cell>
          <cell r="AP1446">
            <v>0</v>
          </cell>
          <cell r="AS1446">
            <v>0</v>
          </cell>
          <cell r="AU1446">
            <v>0</v>
          </cell>
          <cell r="AV1446">
            <v>0</v>
          </cell>
          <cell r="AW1446">
            <v>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</row>
        <row r="1448">
          <cell r="C1448" t="str">
            <v>27210AllUD3M420</v>
          </cell>
          <cell r="AK1448">
            <v>0</v>
          </cell>
          <cell r="AN1448">
            <v>0</v>
          </cell>
          <cell r="AP1448">
            <v>-779</v>
          </cell>
          <cell r="AS1448">
            <v>-779.04129691999992</v>
          </cell>
          <cell r="AW1448">
            <v>0</v>
          </cell>
          <cell r="BC1448">
            <v>0</v>
          </cell>
        </row>
        <row r="1449">
          <cell r="C1449" t="str">
            <v>27220AllUD3M420</v>
          </cell>
          <cell r="AK1449">
            <v>0</v>
          </cell>
          <cell r="AL1449">
            <v>0</v>
          </cell>
          <cell r="AN1449">
            <v>0</v>
          </cell>
          <cell r="AP1449">
            <v>-6751</v>
          </cell>
          <cell r="AQ1449">
            <v>0</v>
          </cell>
          <cell r="AS1449">
            <v>-6751.3027237854003</v>
          </cell>
          <cell r="AW1449">
            <v>0</v>
          </cell>
          <cell r="BC1449">
            <v>0</v>
          </cell>
        </row>
        <row r="1450">
          <cell r="C1450" t="str">
            <v>27222AllUD3M420</v>
          </cell>
          <cell r="AK1450">
            <v>0</v>
          </cell>
          <cell r="AN1450">
            <v>0</v>
          </cell>
          <cell r="AP1450">
            <v>0</v>
          </cell>
          <cell r="AS1450">
            <v>0</v>
          </cell>
          <cell r="AW1450">
            <v>0</v>
          </cell>
          <cell r="BC1450">
            <v>0</v>
          </cell>
        </row>
        <row r="1451">
          <cell r="C1451" t="str">
            <v>35310AllUD3M420</v>
          </cell>
          <cell r="AK1451">
            <v>0</v>
          </cell>
          <cell r="AN1451">
            <v>0</v>
          </cell>
          <cell r="AP1451">
            <v>-2842</v>
          </cell>
          <cell r="AS1451">
            <v>-2842.3548672399993</v>
          </cell>
          <cell r="AW1451">
            <v>0</v>
          </cell>
          <cell r="BC1451">
            <v>0</v>
          </cell>
        </row>
        <row r="1454">
          <cell r="C1454" t="str">
            <v>42320AllUD3AllFlow</v>
          </cell>
          <cell r="AK1454">
            <v>1</v>
          </cell>
          <cell r="AL1454">
            <v>1</v>
          </cell>
          <cell r="AN1454">
            <v>-8.2117209983202002E-2</v>
          </cell>
          <cell r="AP1454">
            <v>0</v>
          </cell>
          <cell r="AQ1454">
            <v>0</v>
          </cell>
          <cell r="AS1454">
            <v>0</v>
          </cell>
          <cell r="AW1454">
            <v>1</v>
          </cell>
          <cell r="BC1454">
            <v>0</v>
          </cell>
        </row>
        <row r="1455">
          <cell r="C1455" t="str">
            <v>42330AllUD3AllFlow</v>
          </cell>
          <cell r="AK1455">
            <v>-20</v>
          </cell>
          <cell r="AN1455">
            <v>-19.684104804480235</v>
          </cell>
          <cell r="AP1455">
            <v>0</v>
          </cell>
          <cell r="AS1455">
            <v>0</v>
          </cell>
          <cell r="AW1455">
            <v>-20</v>
          </cell>
          <cell r="BC1455">
            <v>0</v>
          </cell>
        </row>
        <row r="1456">
          <cell r="C1456" t="str">
            <v>42340AllUD3AllFlow</v>
          </cell>
          <cell r="AK1456">
            <v>-3</v>
          </cell>
          <cell r="AN1456">
            <v>-3.0985479493240464</v>
          </cell>
          <cell r="AP1456">
            <v>0</v>
          </cell>
          <cell r="AS1456">
            <v>0</v>
          </cell>
          <cell r="AW1456">
            <v>-3</v>
          </cell>
          <cell r="BC1456">
            <v>0</v>
          </cell>
        </row>
        <row r="1457">
          <cell r="C1457" t="str">
            <v>42350AllUD3AllFlow</v>
          </cell>
          <cell r="AK1457">
            <v>-2</v>
          </cell>
          <cell r="AN1457">
            <v>-1.9869535854831148</v>
          </cell>
          <cell r="AP1457">
            <v>0</v>
          </cell>
          <cell r="AS1457">
            <v>0</v>
          </cell>
          <cell r="AW1457">
            <v>-2</v>
          </cell>
          <cell r="BC1457">
            <v>0</v>
          </cell>
        </row>
        <row r="1458">
          <cell r="C1458" t="str">
            <v>42360AllUD3AllFlow</v>
          </cell>
          <cell r="AK1458">
            <v>-39</v>
          </cell>
          <cell r="AN1458">
            <v>-38.724357349324251</v>
          </cell>
          <cell r="AP1458">
            <v>0</v>
          </cell>
          <cell r="AS1458">
            <v>0</v>
          </cell>
          <cell r="AW1458">
            <v>-39</v>
          </cell>
          <cell r="BC1458">
            <v>0</v>
          </cell>
        </row>
        <row r="1459">
          <cell r="C1459" t="str">
            <v>42370AllUD3AllFlow</v>
          </cell>
          <cell r="AK1459">
            <v>5</v>
          </cell>
          <cell r="AN1459">
            <v>4.7380745492235183</v>
          </cell>
          <cell r="AP1459">
            <v>0</v>
          </cell>
          <cell r="AS1459">
            <v>0</v>
          </cell>
          <cell r="AW1459">
            <v>5</v>
          </cell>
          <cell r="BC1459">
            <v>0</v>
          </cell>
        </row>
        <row r="1460">
          <cell r="C1460" t="str">
            <v>42380AllUD3AllFlow</v>
          </cell>
          <cell r="AK1460">
            <v>-1</v>
          </cell>
          <cell r="AN1460">
            <v>-0.65293251146921205</v>
          </cell>
          <cell r="AP1460">
            <v>0</v>
          </cell>
          <cell r="AS1460">
            <v>0</v>
          </cell>
          <cell r="AW1460">
            <v>-1</v>
          </cell>
          <cell r="BC1460">
            <v>0</v>
          </cell>
        </row>
        <row r="1461">
          <cell r="C1461" t="str">
            <v>42400TAllUD3AllFlow</v>
          </cell>
          <cell r="AK1461">
            <v>-59</v>
          </cell>
          <cell r="AL1461">
            <v>1</v>
          </cell>
          <cell r="AM1461">
            <v>0</v>
          </cell>
          <cell r="AN1461">
            <v>-59.490938860840544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-59</v>
          </cell>
          <cell r="BC1461">
            <v>0</v>
          </cell>
        </row>
        <row r="1462">
          <cell r="C1462" t="str">
            <v>42410AllUD3AllFlow</v>
          </cell>
          <cell r="AK1462">
            <v>1</v>
          </cell>
          <cell r="AL1462">
            <v>0</v>
          </cell>
          <cell r="AN1462">
            <v>1.235416776739658</v>
          </cell>
          <cell r="AP1462">
            <v>0</v>
          </cell>
          <cell r="AQ1462">
            <v>0</v>
          </cell>
          <cell r="AS1462">
            <v>0</v>
          </cell>
          <cell r="AW1462">
            <v>1</v>
          </cell>
          <cell r="BC1462">
            <v>0</v>
          </cell>
        </row>
        <row r="1463">
          <cell r="C1463" t="str">
            <v>42450TAllUD3AllFlow</v>
          </cell>
          <cell r="AK1463">
            <v>-58</v>
          </cell>
          <cell r="AL1463">
            <v>1</v>
          </cell>
          <cell r="AM1463">
            <v>0</v>
          </cell>
          <cell r="AN1463">
            <v>-58.255522084100889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U1463">
            <v>0</v>
          </cell>
          <cell r="AV1463">
            <v>0</v>
          </cell>
          <cell r="AW1463">
            <v>-58</v>
          </cell>
          <cell r="BC1463">
            <v>0</v>
          </cell>
        </row>
        <row r="1464">
          <cell r="C1464" t="str">
            <v>42460AllUD3AllFlow</v>
          </cell>
          <cell r="AK1464">
            <v>63</v>
          </cell>
          <cell r="AN1464">
            <v>62.677585361796432</v>
          </cell>
          <cell r="AP1464">
            <v>0</v>
          </cell>
          <cell r="AQ1464">
            <v>0</v>
          </cell>
          <cell r="AS1464">
            <v>0</v>
          </cell>
          <cell r="AW1464">
            <v>63</v>
          </cell>
          <cell r="BC1464">
            <v>0</v>
          </cell>
        </row>
        <row r="1465">
          <cell r="C1465" t="str">
            <v>42470AllUD3AllFlow</v>
          </cell>
          <cell r="AK1465">
            <v>0</v>
          </cell>
          <cell r="AN1465">
            <v>4.823682E-2</v>
          </cell>
          <cell r="AP1465">
            <v>0</v>
          </cell>
          <cell r="AS1465">
            <v>0</v>
          </cell>
          <cell r="AW1465">
            <v>0</v>
          </cell>
          <cell r="BC1465">
            <v>0</v>
          </cell>
        </row>
        <row r="1466">
          <cell r="C1466" t="str">
            <v>42500TAllUD3AllFlow</v>
          </cell>
          <cell r="AK1466">
            <v>5</v>
          </cell>
          <cell r="AL1466">
            <v>1</v>
          </cell>
          <cell r="AM1466">
            <v>0</v>
          </cell>
          <cell r="AN1466">
            <v>4.4703000976955423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U1466">
            <v>0</v>
          </cell>
          <cell r="AV1466">
            <v>0</v>
          </cell>
          <cell r="AW1466">
            <v>5</v>
          </cell>
          <cell r="BC1466">
            <v>0</v>
          </cell>
        </row>
        <row r="1467">
          <cell r="C1467" t="str">
            <v>42510AllUD3AllFlow</v>
          </cell>
          <cell r="AK1467">
            <v>0</v>
          </cell>
          <cell r="AN1467">
            <v>0</v>
          </cell>
          <cell r="AP1467">
            <v>0</v>
          </cell>
          <cell r="AS1467">
            <v>0</v>
          </cell>
          <cell r="AW1467">
            <v>0</v>
          </cell>
          <cell r="BC1467">
            <v>0</v>
          </cell>
        </row>
        <row r="1468">
          <cell r="C1468" t="str">
            <v>42530AllUD3AllFlow</v>
          </cell>
          <cell r="AK1468">
            <v>0</v>
          </cell>
          <cell r="AN1468">
            <v>0</v>
          </cell>
          <cell r="AP1468">
            <v>0</v>
          </cell>
          <cell r="AS1468">
            <v>0</v>
          </cell>
          <cell r="AW1468">
            <v>0</v>
          </cell>
          <cell r="BC1468">
            <v>0</v>
          </cell>
        </row>
        <row r="1469">
          <cell r="C1469" t="str">
            <v>42540AllUD3AllFlow</v>
          </cell>
          <cell r="AK1469">
            <v>0</v>
          </cell>
          <cell r="AN1469">
            <v>0</v>
          </cell>
          <cell r="AP1469">
            <v>0</v>
          </cell>
          <cell r="AS1469">
            <v>0</v>
          </cell>
          <cell r="AW1469">
            <v>0</v>
          </cell>
          <cell r="BC1469">
            <v>0</v>
          </cell>
        </row>
        <row r="1470">
          <cell r="C1470" t="str">
            <v>42551AllUD3AllFlow</v>
          </cell>
          <cell r="AK1470">
            <v>0</v>
          </cell>
          <cell r="AN1470">
            <v>0</v>
          </cell>
          <cell r="AP1470">
            <v>0</v>
          </cell>
          <cell r="AS1470">
            <v>0</v>
          </cell>
          <cell r="AW1470">
            <v>0</v>
          </cell>
          <cell r="BC1470">
            <v>0</v>
          </cell>
        </row>
        <row r="1471">
          <cell r="C1471" t="str">
            <v>42552AllUD3AllFlow</v>
          </cell>
          <cell r="AK1471">
            <v>-5</v>
          </cell>
          <cell r="AN1471">
            <v>-5.3511290839653558</v>
          </cell>
          <cell r="AP1471">
            <v>0</v>
          </cell>
          <cell r="AS1471">
            <v>0</v>
          </cell>
          <cell r="AW1471">
            <v>-5</v>
          </cell>
          <cell r="BC1471">
            <v>0</v>
          </cell>
        </row>
        <row r="1472">
          <cell r="C1472" t="str">
            <v>42520AllUD3AllFlow</v>
          </cell>
          <cell r="AK1472">
            <v>31</v>
          </cell>
          <cell r="AM1472">
            <v>-1</v>
          </cell>
          <cell r="AN1472">
            <v>32.011361720798611</v>
          </cell>
          <cell r="AP1472">
            <v>0</v>
          </cell>
          <cell r="AQ1472">
            <v>0</v>
          </cell>
          <cell r="AS1472">
            <v>0</v>
          </cell>
          <cell r="AW1472">
            <v>31</v>
          </cell>
          <cell r="BC1472">
            <v>0</v>
          </cell>
        </row>
        <row r="1473">
          <cell r="AK1473">
            <v>31</v>
          </cell>
          <cell r="AL1473">
            <v>1</v>
          </cell>
          <cell r="AM1473">
            <v>-1</v>
          </cell>
          <cell r="AN1473">
            <v>31.130532734528799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31</v>
          </cell>
          <cell r="BF1473">
            <v>0</v>
          </cell>
        </row>
        <row r="1479">
          <cell r="C1479" t="str">
            <v>30900TAllUD3M700T</v>
          </cell>
          <cell r="AK1479">
            <v>-324</v>
          </cell>
          <cell r="AL1479">
            <v>0</v>
          </cell>
          <cell r="AN1479">
            <v>-323.72214848617762</v>
          </cell>
          <cell r="AP1479">
            <v>0</v>
          </cell>
          <cell r="AS1479">
            <v>-6.2223801712E-5</v>
          </cell>
          <cell r="AW1479">
            <v>-324</v>
          </cell>
          <cell r="BC1479">
            <v>0</v>
          </cell>
        </row>
        <row r="1480">
          <cell r="C1480" t="str">
            <v>31900TAllUD3M700T</v>
          </cell>
          <cell r="AK1480">
            <v>-7</v>
          </cell>
          <cell r="AN1480">
            <v>-7.1869447586417419</v>
          </cell>
          <cell r="AP1480">
            <v>0</v>
          </cell>
          <cell r="AS1480">
            <v>-2.0741267236999999E-5</v>
          </cell>
          <cell r="AW1480">
            <v>-7</v>
          </cell>
          <cell r="BC1480">
            <v>0</v>
          </cell>
        </row>
        <row r="1481">
          <cell r="AK1481">
            <v>0</v>
          </cell>
          <cell r="AN1481">
            <v>0</v>
          </cell>
          <cell r="AP1481">
            <v>0</v>
          </cell>
          <cell r="AS1481">
            <v>0</v>
          </cell>
          <cell r="AW1481">
            <v>0</v>
          </cell>
        </row>
        <row r="1482">
          <cell r="AK1482">
            <v>-331</v>
          </cell>
          <cell r="AL1482">
            <v>0</v>
          </cell>
          <cell r="AM1482">
            <v>0</v>
          </cell>
          <cell r="AN1482">
            <v>-330.90909324481936</v>
          </cell>
          <cell r="AW1482">
            <v>-331</v>
          </cell>
        </row>
        <row r="1483">
          <cell r="C1483" t="str">
            <v>30055AllUD3M360</v>
          </cell>
          <cell r="AK1483">
            <v>0</v>
          </cell>
          <cell r="AN1483">
            <v>0</v>
          </cell>
          <cell r="AP1483">
            <v>0</v>
          </cell>
          <cell r="AS1483">
            <v>0</v>
          </cell>
          <cell r="AW1483">
            <v>0</v>
          </cell>
          <cell r="BC1483">
            <v>0</v>
          </cell>
        </row>
        <row r="1486">
          <cell r="C1486" t="str">
            <v>30060AllUD3M310C</v>
          </cell>
          <cell r="AK1486">
            <v>689</v>
          </cell>
          <cell r="AN1486">
            <v>689.14424414521898</v>
          </cell>
          <cell r="AP1486">
            <v>0</v>
          </cell>
          <cell r="AS1486">
            <v>0</v>
          </cell>
          <cell r="AW1486">
            <v>689</v>
          </cell>
          <cell r="BC1486">
            <v>0</v>
          </cell>
        </row>
        <row r="1487">
          <cell r="C1487" t="str">
            <v>30060AllUD3M354</v>
          </cell>
          <cell r="AK1487">
            <v>-107</v>
          </cell>
          <cell r="AN1487">
            <v>-106.64881115876683</v>
          </cell>
          <cell r="AP1487">
            <v>0</v>
          </cell>
          <cell r="AS1487">
            <v>0</v>
          </cell>
          <cell r="AW1487">
            <v>-107</v>
          </cell>
          <cell r="BC1487">
            <v>0</v>
          </cell>
        </row>
        <row r="1488">
          <cell r="C1488" t="str">
            <v>30060AllUD3M370</v>
          </cell>
          <cell r="AK1488">
            <v>-140</v>
          </cell>
          <cell r="AN1488">
            <v>-140.0898792877492</v>
          </cell>
          <cell r="AP1488">
            <v>0</v>
          </cell>
          <cell r="AS1488">
            <v>0</v>
          </cell>
          <cell r="AW1488">
            <v>-140</v>
          </cell>
          <cell r="BC1488">
            <v>0</v>
          </cell>
        </row>
        <row r="1491">
          <cell r="C1491" t="str">
            <v>30900TAllUD3M140C</v>
          </cell>
          <cell r="AK1491">
            <v>0</v>
          </cell>
          <cell r="AN1491">
            <v>0.188323953695509</v>
          </cell>
          <cell r="AP1491">
            <v>0</v>
          </cell>
          <cell r="AS1491">
            <v>0</v>
          </cell>
          <cell r="AW1491">
            <v>0</v>
          </cell>
          <cell r="BC1491">
            <v>0</v>
          </cell>
        </row>
      </sheetData>
      <sheetData sheetId="59" refreshError="1"/>
      <sheetData sheetId="6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usage"/>
      <sheetName val="Input"/>
      <sheetName val="Check list"/>
      <sheetName val="Balance sheet USD (IR)"/>
      <sheetName val="Cash flow USD (IR)"/>
      <sheetName val="Summary financial info (IR)"/>
      <sheetName val="Highlights (Group Comm)"/>
      <sheetName val="FIXED"/>
      <sheetName val="Highlights (Finn)"/>
      <sheetName val="Summary financial infoBRIDG Q4"/>
      <sheetName val="Highlights QTD"/>
      <sheetName val="Ocean"/>
      <sheetName val="Quarterly figures USD (IR) new"/>
      <sheetName val="Logistics &amp; Services"/>
      <sheetName val="Terminals &amp; Towage"/>
      <sheetName val="Manufacturing &amp; others"/>
      <sheetName val="Unallocated activities"/>
      <sheetName val="Highlights YTD"/>
      <sheetName val="Income statement"/>
      <sheetName val="Comprehensive income"/>
      <sheetName val="Condensed Comprehensive income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Equity 2018-2019"/>
      <sheetName val="Index"/>
      <sheetName val="N1a"/>
      <sheetName val="N1b"/>
      <sheetName val="N1c"/>
      <sheetName val="N1d"/>
      <sheetName val="N2a"/>
      <sheetName val="N2b"/>
      <sheetName val="N3"/>
      <sheetName val="N4"/>
      <sheetName val="N5"/>
      <sheetName val="Quarterly summary"/>
      <sheetName val=" YN6"/>
      <sheetName val="YN7"/>
      <sheetName val="YN10"/>
      <sheetName val="YN14"/>
      <sheetName val="YN20"/>
      <sheetName val="YN21a"/>
      <sheetName val="YN21b"/>
      <sheetName val="YN9"/>
      <sheetName val="YN18"/>
      <sheetName val="YE 2019"/>
      <sheetName val="Q3 2019"/>
      <sheetName val="Q2 2019"/>
      <sheetName val="Q1 2019"/>
      <sheetName val="YE 2018"/>
      <sheetName val="Q3 2018"/>
      <sheetName val="Q2 2018"/>
      <sheetName val="Q1 2018"/>
      <sheetName val="YE 2018 IFRS16"/>
      <sheetName val="Q3 2018 IFRS16"/>
      <sheetName val="Q2 2018 IFRS16"/>
      <sheetName val="Q1 2018 IFRS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8">
          <cell r="E8" t="str">
            <v>OCLS</v>
          </cell>
          <cell r="F8"/>
          <cell r="G8"/>
          <cell r="H8"/>
          <cell r="I8"/>
          <cell r="J8" t="str">
            <v>TT</v>
          </cell>
          <cell r="K8"/>
          <cell r="L8"/>
          <cell r="M8"/>
          <cell r="N8"/>
          <cell r="O8" t="str">
            <v>MAN</v>
          </cell>
          <cell r="P8"/>
          <cell r="Q8"/>
          <cell r="R8"/>
          <cell r="S8"/>
          <cell r="T8" t="str">
            <v>UNA</v>
          </cell>
          <cell r="U8"/>
          <cell r="V8"/>
          <cell r="W8"/>
          <cell r="X8"/>
          <cell r="Y8" t="str">
            <v>ECONZT</v>
          </cell>
          <cell r="Z8"/>
          <cell r="AA8"/>
          <cell r="AB8"/>
          <cell r="AC8"/>
          <cell r="AD8"/>
          <cell r="AE8"/>
          <cell r="AF8" t="str">
            <v>CONZ</v>
          </cell>
          <cell r="AG8"/>
          <cell r="AH8"/>
          <cell r="AI8"/>
          <cell r="AJ8"/>
          <cell r="AK8" t="str">
            <v>DISCON</v>
          </cell>
          <cell r="AL8"/>
          <cell r="AM8"/>
          <cell r="AN8"/>
          <cell r="AO8"/>
          <cell r="AP8"/>
          <cell r="AQ8"/>
          <cell r="AR8" t="str">
            <v>APMM</v>
          </cell>
          <cell r="AS8"/>
          <cell r="AT8"/>
          <cell r="AU8"/>
          <cell r="AV8"/>
          <cell r="AW8"/>
          <cell r="AX8"/>
          <cell r="AY8"/>
          <cell r="AZ8"/>
          <cell r="BA8"/>
          <cell r="BB8" t="str">
            <v>OCE</v>
          </cell>
          <cell r="BC8"/>
          <cell r="BD8"/>
          <cell r="BE8"/>
          <cell r="BF8"/>
          <cell r="BG8" t="str">
            <v>LS</v>
          </cell>
          <cell r="BH8"/>
          <cell r="BI8"/>
          <cell r="BJ8"/>
          <cell r="BK8"/>
          <cell r="BL8" t="str">
            <v>EOCLS</v>
          </cell>
          <cell r="BM8"/>
          <cell r="BN8"/>
          <cell r="BO8"/>
          <cell r="BP8"/>
          <cell r="BQ8"/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YE 2019"/>
      <sheetName val="YE Data 2019"/>
    </sheetNames>
    <sheetDataSet>
      <sheetData sheetId="0"/>
      <sheetData sheetId="1"/>
      <sheetData sheetId="2">
        <row r="4">
          <cell r="I4" t="str">
            <v>APMM</v>
          </cell>
          <cell r="J4" t="str">
            <v>DISCON</v>
          </cell>
          <cell r="K4" t="str">
            <v>CONZ</v>
          </cell>
          <cell r="L4" t="str">
            <v>OCLS</v>
          </cell>
          <cell r="M4" t="str">
            <v>TT</v>
          </cell>
          <cell r="N4" t="str">
            <v>MAN</v>
          </cell>
          <cell r="O4" t="str">
            <v>UNA</v>
          </cell>
          <cell r="P4" t="str">
            <v>ECONZT</v>
          </cell>
          <cell r="Q4" t="str">
            <v>OCE</v>
          </cell>
          <cell r="R4" t="str">
            <v>LS</v>
          </cell>
          <cell r="S4" t="str">
            <v>EOCL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Maersk Group NEW BLUE">
      <a:dk1>
        <a:srgbClr val="000000"/>
      </a:dk1>
      <a:lt1>
        <a:srgbClr val="FFFFFF"/>
      </a:lt1>
      <a:dk2>
        <a:srgbClr val="D62D23"/>
      </a:dk2>
      <a:lt2>
        <a:srgbClr val="FFD21E"/>
      </a:lt2>
      <a:accent1>
        <a:srgbClr val="64B2D4"/>
      </a:accent1>
      <a:accent2>
        <a:srgbClr val="003E5E"/>
      </a:accent2>
      <a:accent3>
        <a:srgbClr val="FF9B1E"/>
      </a:accent3>
      <a:accent4>
        <a:srgbClr val="003E5E"/>
      </a:accent4>
      <a:accent5>
        <a:srgbClr val="92251A"/>
      </a:accent5>
      <a:accent6>
        <a:srgbClr val="A3DCAF"/>
      </a:accent6>
      <a:hlink>
        <a:srgbClr val="0000FF"/>
      </a:hlink>
      <a:folHlink>
        <a:srgbClr val="800080"/>
      </a:folHlink>
    </a:clrScheme>
    <a:fontScheme name="Verdana">
      <a:majorFont>
        <a:latin typeface="Verdana"/>
        <a:ea typeface=""/>
        <a:cs typeface=""/>
      </a:majorFont>
      <a:minorFont>
        <a:latin typeface="Verdana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BF694-F1ED-4E2D-A143-7EDD43A8F421}">
  <sheetPr>
    <tabColor rgb="FF4A77D2"/>
    <pageSetUpPr fitToPage="1"/>
  </sheetPr>
  <dimension ref="A2:M159"/>
  <sheetViews>
    <sheetView tabSelected="1" zoomScaleNormal="100" workbookViewId="0"/>
  </sheetViews>
  <sheetFormatPr defaultRowHeight="12.75" x14ac:dyDescent="0.2"/>
  <cols>
    <col min="1" max="1" width="2.796875" style="1" customWidth="1"/>
    <col min="2" max="2" width="58.69921875" style="1" customWidth="1"/>
    <col min="3" max="3" width="8.5" style="1" customWidth="1"/>
    <col min="4" max="4" width="1.8984375" style="1" customWidth="1"/>
    <col min="5" max="5" width="11.19921875" style="1" customWidth="1"/>
    <col min="6" max="6" width="1.8984375" style="1" customWidth="1"/>
    <col min="7" max="7" width="8.5" style="1" customWidth="1"/>
    <col min="8" max="8" width="1.8984375" style="1" customWidth="1"/>
    <col min="9" max="9" width="8.5" style="1" customWidth="1"/>
    <col min="10" max="10" width="1.8984375" style="1" customWidth="1"/>
    <col min="11" max="11" width="8.5" style="1" customWidth="1"/>
    <col min="12" max="12" width="1.8984375" style="87" customWidth="1"/>
    <col min="13" max="13" width="8.5" style="1" customWidth="1"/>
    <col min="14" max="16384" width="8.796875" style="1"/>
  </cols>
  <sheetData>
    <row r="2" spans="2:13" x14ac:dyDescent="0.2">
      <c r="B2" s="35" t="s">
        <v>0</v>
      </c>
    </row>
    <row r="3" spans="2:13" x14ac:dyDescent="0.2">
      <c r="B3" s="35"/>
    </row>
    <row r="4" spans="2:13" x14ac:dyDescent="0.2">
      <c r="B4" s="33" t="s">
        <v>1</v>
      </c>
    </row>
    <row r="5" spans="2:13" s="5" customFormat="1" x14ac:dyDescent="0.2">
      <c r="B5" s="18" t="s">
        <v>2</v>
      </c>
      <c r="C5" s="4"/>
      <c r="D5" s="4"/>
      <c r="E5" s="4"/>
      <c r="F5" s="4"/>
      <c r="G5" s="4"/>
      <c r="H5" s="4"/>
      <c r="I5" s="4"/>
      <c r="J5" s="4"/>
      <c r="K5" s="4"/>
      <c r="L5" s="87"/>
    </row>
    <row r="6" spans="2:13" x14ac:dyDescent="0.2">
      <c r="B6" s="4"/>
      <c r="C6" s="4"/>
      <c r="D6" s="4"/>
      <c r="E6" s="4"/>
      <c r="F6" s="4"/>
      <c r="G6" s="4"/>
      <c r="H6" s="4"/>
      <c r="I6" s="4"/>
      <c r="J6" s="4"/>
      <c r="K6" s="4"/>
    </row>
    <row r="7" spans="2:13" x14ac:dyDescent="0.2">
      <c r="B7" s="4"/>
      <c r="C7" s="7"/>
      <c r="D7" s="7"/>
      <c r="E7" s="7"/>
      <c r="F7" s="7"/>
      <c r="G7" s="7"/>
      <c r="H7" s="7"/>
      <c r="I7" s="7"/>
      <c r="J7" s="7"/>
      <c r="K7" s="7"/>
      <c r="L7" s="88"/>
    </row>
    <row r="8" spans="2:13" x14ac:dyDescent="0.2">
      <c r="B8" s="8"/>
      <c r="C8" s="4"/>
      <c r="D8" s="4"/>
      <c r="E8" s="4"/>
      <c r="F8" s="4"/>
      <c r="G8" s="4"/>
      <c r="H8" s="4"/>
      <c r="I8" s="4"/>
      <c r="J8" s="4"/>
      <c r="K8" s="4"/>
    </row>
    <row r="9" spans="2:13" ht="20.25" customHeight="1" x14ac:dyDescent="0.2">
      <c r="B9" s="9"/>
      <c r="C9" s="9"/>
      <c r="D9" s="9"/>
      <c r="E9" s="9"/>
      <c r="F9" s="9"/>
      <c r="G9" s="9"/>
      <c r="H9" s="9"/>
      <c r="I9" s="9"/>
      <c r="J9" s="9"/>
      <c r="K9" s="106">
        <v>2019</v>
      </c>
      <c r="L9" s="106"/>
      <c r="M9" s="106">
        <v>2020</v>
      </c>
    </row>
    <row r="10" spans="2:13" ht="13.5" thickBot="1" x14ac:dyDescent="0.25">
      <c r="B10" s="85" t="s">
        <v>3</v>
      </c>
      <c r="C10" s="89" t="s">
        <v>5</v>
      </c>
      <c r="D10" s="89"/>
      <c r="E10" s="89" t="s">
        <v>6</v>
      </c>
      <c r="F10" s="89"/>
      <c r="G10" s="90" t="s">
        <v>7</v>
      </c>
      <c r="H10" s="90"/>
      <c r="I10" s="89" t="s">
        <v>8</v>
      </c>
      <c r="J10" s="89"/>
      <c r="K10" s="90" t="s">
        <v>4</v>
      </c>
      <c r="L10" s="90"/>
      <c r="M10" s="90" t="s">
        <v>5</v>
      </c>
    </row>
    <row r="11" spans="2:13" ht="13.5" thickTop="1" x14ac:dyDescent="0.2">
      <c r="B11" s="33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</row>
    <row r="12" spans="2:13" s="4" customFormat="1" x14ac:dyDescent="0.2">
      <c r="B12" s="84" t="s">
        <v>9</v>
      </c>
      <c r="C12" s="91">
        <v>9540</v>
      </c>
      <c r="D12" s="91"/>
      <c r="E12" s="91">
        <v>9627</v>
      </c>
      <c r="F12" s="91"/>
      <c r="G12" s="91">
        <v>10055</v>
      </c>
      <c r="H12" s="91"/>
      <c r="I12" s="91">
        <v>9668</v>
      </c>
      <c r="J12" s="91"/>
      <c r="K12" s="91">
        <v>38890</v>
      </c>
      <c r="L12" s="91"/>
      <c r="M12" s="91">
        <v>9571</v>
      </c>
    </row>
    <row r="13" spans="2:13" s="78" customFormat="1" x14ac:dyDescent="0.2">
      <c r="B13" s="35" t="s">
        <v>10</v>
      </c>
      <c r="C13" s="92">
        <v>1236</v>
      </c>
      <c r="D13" s="92"/>
      <c r="E13" s="92">
        <v>1357</v>
      </c>
      <c r="F13" s="92"/>
      <c r="G13" s="92">
        <v>1656</v>
      </c>
      <c r="H13" s="92"/>
      <c r="I13" s="92">
        <v>1463</v>
      </c>
      <c r="J13" s="92"/>
      <c r="K13" s="92">
        <v>5712</v>
      </c>
      <c r="L13" s="92"/>
      <c r="M13" s="92">
        <v>1521</v>
      </c>
    </row>
    <row r="14" spans="2:13" s="4" customFormat="1" x14ac:dyDescent="0.2">
      <c r="B14" s="33" t="s">
        <v>11</v>
      </c>
      <c r="C14" s="93">
        <v>1082</v>
      </c>
      <c r="D14" s="93"/>
      <c r="E14" s="93">
        <v>1024</v>
      </c>
      <c r="F14" s="93"/>
      <c r="G14" s="93">
        <v>1021</v>
      </c>
      <c r="H14" s="93"/>
      <c r="I14" s="93">
        <v>1160</v>
      </c>
      <c r="J14" s="93"/>
      <c r="K14" s="93">
        <v>4287</v>
      </c>
      <c r="L14" s="93"/>
      <c r="M14" s="93">
        <v>1073</v>
      </c>
    </row>
    <row r="15" spans="2:13" s="4" customFormat="1" x14ac:dyDescent="0.2">
      <c r="B15" s="30" t="s">
        <v>12</v>
      </c>
      <c r="C15" s="93">
        <v>18</v>
      </c>
      <c r="D15" s="93"/>
      <c r="E15" s="93">
        <v>16</v>
      </c>
      <c r="F15" s="93"/>
      <c r="G15" s="93">
        <v>36</v>
      </c>
      <c r="H15" s="93"/>
      <c r="I15" s="93">
        <v>1</v>
      </c>
      <c r="J15" s="93"/>
      <c r="K15" s="93">
        <v>71</v>
      </c>
      <c r="L15" s="93"/>
      <c r="M15" s="93">
        <v>19</v>
      </c>
    </row>
    <row r="16" spans="2:13" s="4" customFormat="1" x14ac:dyDescent="0.2">
      <c r="B16" s="30" t="s">
        <v>13</v>
      </c>
      <c r="C16" s="93">
        <v>24</v>
      </c>
      <c r="D16" s="93"/>
      <c r="E16" s="93">
        <v>34</v>
      </c>
      <c r="F16" s="93"/>
      <c r="G16" s="93">
        <v>31</v>
      </c>
      <c r="H16" s="93"/>
      <c r="I16" s="93">
        <v>4</v>
      </c>
      <c r="J16" s="93"/>
      <c r="K16" s="93">
        <v>93</v>
      </c>
      <c r="L16" s="93"/>
      <c r="M16" s="93">
        <v>37</v>
      </c>
    </row>
    <row r="17" spans="2:13" s="4" customFormat="1" x14ac:dyDescent="0.2">
      <c r="B17" s="86" t="s">
        <v>14</v>
      </c>
      <c r="C17" s="91">
        <v>34</v>
      </c>
      <c r="D17" s="91"/>
      <c r="E17" s="91">
        <v>33</v>
      </c>
      <c r="F17" s="91"/>
      <c r="G17" s="91">
        <v>35</v>
      </c>
      <c r="H17" s="91"/>
      <c r="I17" s="91">
        <v>34</v>
      </c>
      <c r="J17" s="91"/>
      <c r="K17" s="91">
        <v>136</v>
      </c>
      <c r="L17" s="91"/>
      <c r="M17" s="91">
        <v>48</v>
      </c>
    </row>
    <row r="18" spans="2:13" s="78" customFormat="1" x14ac:dyDescent="0.2">
      <c r="B18" s="35" t="s">
        <v>15</v>
      </c>
      <c r="C18" s="92">
        <v>230</v>
      </c>
      <c r="D18" s="92"/>
      <c r="E18" s="92">
        <v>416</v>
      </c>
      <c r="F18" s="92"/>
      <c r="G18" s="92">
        <v>737</v>
      </c>
      <c r="H18" s="92"/>
      <c r="I18" s="92">
        <v>342</v>
      </c>
      <c r="J18" s="92"/>
      <c r="K18" s="92">
        <v>1725</v>
      </c>
      <c r="L18" s="92"/>
      <c r="M18" s="92">
        <v>552</v>
      </c>
    </row>
    <row r="19" spans="2:13" s="4" customFormat="1" x14ac:dyDescent="0.2">
      <c r="B19" s="84" t="s">
        <v>16</v>
      </c>
      <c r="C19" s="91">
        <v>-228</v>
      </c>
      <c r="D19" s="91"/>
      <c r="E19" s="91">
        <v>-170</v>
      </c>
      <c r="F19" s="91"/>
      <c r="G19" s="91">
        <v>-148</v>
      </c>
      <c r="H19" s="91"/>
      <c r="I19" s="91">
        <v>-212</v>
      </c>
      <c r="J19" s="91"/>
      <c r="K19" s="91">
        <v>-758</v>
      </c>
      <c r="L19" s="91"/>
      <c r="M19" s="91">
        <v>-215</v>
      </c>
    </row>
    <row r="20" spans="2:13" s="78" customFormat="1" x14ac:dyDescent="0.2">
      <c r="B20" s="35" t="s">
        <v>17</v>
      </c>
      <c r="C20" s="92">
        <v>2</v>
      </c>
      <c r="D20" s="92"/>
      <c r="E20" s="92">
        <v>246</v>
      </c>
      <c r="F20" s="92"/>
      <c r="G20" s="92">
        <v>589</v>
      </c>
      <c r="H20" s="92"/>
      <c r="I20" s="92">
        <v>130</v>
      </c>
      <c r="J20" s="92"/>
      <c r="K20" s="92">
        <v>967</v>
      </c>
      <c r="L20" s="92"/>
      <c r="M20" s="92">
        <v>337</v>
      </c>
    </row>
    <row r="21" spans="2:13" s="4" customFormat="1" x14ac:dyDescent="0.2">
      <c r="B21" s="19" t="s">
        <v>18</v>
      </c>
      <c r="C21" s="93">
        <v>106</v>
      </c>
      <c r="D21" s="93"/>
      <c r="E21" s="93">
        <v>92</v>
      </c>
      <c r="F21" s="93"/>
      <c r="G21" s="93">
        <v>69</v>
      </c>
      <c r="H21" s="93"/>
      <c r="I21" s="93">
        <v>191</v>
      </c>
      <c r="J21" s="93"/>
      <c r="K21" s="93">
        <v>458</v>
      </c>
      <c r="L21" s="93"/>
      <c r="M21" s="93">
        <v>128</v>
      </c>
    </row>
    <row r="22" spans="2:13" s="78" customFormat="1" x14ac:dyDescent="0.2">
      <c r="B22" s="94" t="s">
        <v>19</v>
      </c>
      <c r="C22" s="95">
        <v>-104</v>
      </c>
      <c r="D22" s="95"/>
      <c r="E22" s="95">
        <v>154</v>
      </c>
      <c r="F22" s="95"/>
      <c r="G22" s="95">
        <v>520</v>
      </c>
      <c r="H22" s="95"/>
      <c r="I22" s="95">
        <v>-61</v>
      </c>
      <c r="J22" s="95"/>
      <c r="K22" s="95">
        <v>509</v>
      </c>
      <c r="L22" s="95"/>
      <c r="M22" s="95">
        <v>209</v>
      </c>
    </row>
    <row r="23" spans="2:13" s="4" customFormat="1" ht="15" customHeight="1" x14ac:dyDescent="0.2">
      <c r="B23" s="84" t="s">
        <v>160</v>
      </c>
      <c r="C23" s="91">
        <v>-552</v>
      </c>
      <c r="D23" s="91"/>
      <c r="E23" s="91">
        <v>-1</v>
      </c>
      <c r="F23" s="91"/>
      <c r="G23" s="91">
        <v>0</v>
      </c>
      <c r="H23" s="91"/>
      <c r="I23" s="91">
        <v>0</v>
      </c>
      <c r="J23" s="91"/>
      <c r="K23" s="91">
        <v>-553</v>
      </c>
      <c r="L23" s="91"/>
      <c r="M23" s="91">
        <v>0</v>
      </c>
    </row>
    <row r="24" spans="2:13" s="78" customFormat="1" x14ac:dyDescent="0.2">
      <c r="B24" s="94" t="s">
        <v>20</v>
      </c>
      <c r="C24" s="95">
        <v>-656</v>
      </c>
      <c r="D24" s="95"/>
      <c r="E24" s="95">
        <v>153</v>
      </c>
      <c r="F24" s="95"/>
      <c r="G24" s="95">
        <v>520</v>
      </c>
      <c r="H24" s="95"/>
      <c r="I24" s="95">
        <v>-61</v>
      </c>
      <c r="J24" s="95"/>
      <c r="K24" s="95">
        <v>-44</v>
      </c>
      <c r="L24" s="95"/>
      <c r="M24" s="95">
        <v>209</v>
      </c>
    </row>
    <row r="25" spans="2:13" s="4" customFormat="1" x14ac:dyDescent="0.2">
      <c r="B25" s="19" t="s">
        <v>21</v>
      </c>
      <c r="C25" s="93">
        <v>-659</v>
      </c>
      <c r="D25" s="93"/>
      <c r="E25" s="93">
        <v>141</v>
      </c>
      <c r="F25" s="93"/>
      <c r="G25" s="93">
        <v>506</v>
      </c>
      <c r="H25" s="93"/>
      <c r="I25" s="93">
        <v>-72</v>
      </c>
      <c r="J25" s="93"/>
      <c r="K25" s="93">
        <v>-84</v>
      </c>
      <c r="L25" s="93"/>
      <c r="M25" s="93">
        <v>197</v>
      </c>
    </row>
    <row r="26" spans="2:13" s="4" customFormat="1" x14ac:dyDescent="0.2">
      <c r="B26" s="19"/>
      <c r="C26" s="93"/>
      <c r="D26" s="93"/>
      <c r="E26" s="93"/>
      <c r="F26" s="93"/>
      <c r="G26" s="93"/>
      <c r="H26" s="93"/>
      <c r="I26" s="93"/>
      <c r="J26" s="93"/>
      <c r="K26" s="93"/>
      <c r="L26" s="93"/>
      <c r="M26" s="93"/>
    </row>
    <row r="27" spans="2:13" s="4" customFormat="1" ht="15" x14ac:dyDescent="0.2">
      <c r="B27" s="4" t="s">
        <v>159</v>
      </c>
      <c r="C27" s="11">
        <v>-69</v>
      </c>
      <c r="D27" s="11"/>
      <c r="E27" s="11">
        <v>134</v>
      </c>
      <c r="F27" s="11"/>
      <c r="G27" s="11">
        <v>452</v>
      </c>
      <c r="H27" s="11"/>
      <c r="I27" s="11">
        <v>29</v>
      </c>
      <c r="J27" s="11"/>
      <c r="K27" s="11">
        <v>546</v>
      </c>
      <c r="L27" s="11"/>
      <c r="M27" s="11">
        <v>197</v>
      </c>
    </row>
    <row r="28" spans="2:13" x14ac:dyDescent="0.2"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</row>
    <row r="29" spans="2:13" x14ac:dyDescent="0.2">
      <c r="B29" s="18" t="s">
        <v>22</v>
      </c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</row>
    <row r="30" spans="2:13" x14ac:dyDescent="0.2">
      <c r="B30" s="18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</row>
    <row r="31" spans="2:13" x14ac:dyDescent="0.2">
      <c r="B31" s="19" t="s">
        <v>23</v>
      </c>
      <c r="C31" s="12">
        <v>1482</v>
      </c>
      <c r="D31" s="12"/>
      <c r="E31" s="11">
        <v>1170</v>
      </c>
      <c r="F31" s="11"/>
      <c r="G31" s="11">
        <v>1732</v>
      </c>
      <c r="H31" s="11"/>
      <c r="I31" s="11">
        <v>1535</v>
      </c>
      <c r="J31" s="11"/>
      <c r="K31" s="93">
        <v>5919</v>
      </c>
      <c r="L31" s="93"/>
      <c r="M31" s="93">
        <v>1216</v>
      </c>
    </row>
    <row r="32" spans="2:13" x14ac:dyDescent="0.2">
      <c r="B32" s="33" t="s">
        <v>24</v>
      </c>
      <c r="C32" s="12">
        <v>778</v>
      </c>
      <c r="D32" s="12"/>
      <c r="E32" s="11">
        <v>445</v>
      </c>
      <c r="F32" s="11"/>
      <c r="G32" s="11">
        <v>343</v>
      </c>
      <c r="H32" s="11"/>
      <c r="I32" s="11">
        <v>469</v>
      </c>
      <c r="J32" s="11"/>
      <c r="K32" s="93">
        <v>2035</v>
      </c>
      <c r="L32" s="93"/>
      <c r="M32" s="93">
        <v>310</v>
      </c>
    </row>
    <row r="33" spans="2:13" x14ac:dyDescent="0.2">
      <c r="B33" s="33" t="s">
        <v>25</v>
      </c>
      <c r="C33" s="12">
        <v>47</v>
      </c>
      <c r="D33" s="12"/>
      <c r="E33" s="11">
        <v>-419</v>
      </c>
      <c r="F33" s="11"/>
      <c r="G33" s="11">
        <v>0</v>
      </c>
      <c r="H33" s="11"/>
      <c r="I33" s="11">
        <v>0</v>
      </c>
      <c r="J33" s="11"/>
      <c r="K33" s="93">
        <v>-372</v>
      </c>
      <c r="L33" s="93"/>
      <c r="M33" s="93">
        <v>0</v>
      </c>
    </row>
    <row r="34" spans="2:13" x14ac:dyDescent="0.2"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</row>
    <row r="35" spans="2:13" x14ac:dyDescent="0.2">
      <c r="B35" s="18" t="s">
        <v>26</v>
      </c>
      <c r="C35" s="13"/>
      <c r="D35" s="13"/>
      <c r="E35" s="13"/>
      <c r="F35" s="13"/>
      <c r="G35" s="13"/>
      <c r="H35" s="13"/>
      <c r="I35" s="73"/>
      <c r="J35" s="73"/>
      <c r="K35" s="13"/>
      <c r="L35" s="13"/>
      <c r="M35" s="13"/>
    </row>
    <row r="36" spans="2:13" x14ac:dyDescent="0.2">
      <c r="B36" s="4" t="s">
        <v>27</v>
      </c>
      <c r="C36" s="70">
        <v>2.5000000000000001E-2</v>
      </c>
      <c r="D36" s="70"/>
      <c r="E36" s="70">
        <v>6.0000000000000001E-3</v>
      </c>
      <c r="F36" s="70"/>
      <c r="G36" s="70">
        <v>-8.9999999999999993E-3</v>
      </c>
      <c r="H36" s="70"/>
      <c r="I36" s="70">
        <v>-5.5E-2</v>
      </c>
      <c r="J36" s="70"/>
      <c r="K36" s="70">
        <v>-8.9999999999999993E-3</v>
      </c>
      <c r="L36" s="70"/>
      <c r="M36" s="70">
        <v>3.0000000000000001E-3</v>
      </c>
    </row>
    <row r="37" spans="2:13" x14ac:dyDescent="0.2">
      <c r="B37" s="4" t="s">
        <v>28</v>
      </c>
      <c r="C37" s="70">
        <v>0.13</v>
      </c>
      <c r="D37" s="70"/>
      <c r="E37" s="70">
        <v>0.14099999999999999</v>
      </c>
      <c r="F37" s="70"/>
      <c r="G37" s="70">
        <v>0.16500000000000001</v>
      </c>
      <c r="H37" s="70"/>
      <c r="I37" s="70">
        <v>0.151</v>
      </c>
      <c r="J37" s="70"/>
      <c r="K37" s="70">
        <v>0.14699999999999999</v>
      </c>
      <c r="L37" s="70"/>
      <c r="M37" s="70">
        <v>0.159</v>
      </c>
    </row>
    <row r="38" spans="2:13" x14ac:dyDescent="0.2">
      <c r="B38" s="4" t="s">
        <v>29</v>
      </c>
      <c r="C38" s="71">
        <v>1.2</v>
      </c>
      <c r="D38" s="71"/>
      <c r="E38" s="71">
        <v>0.86</v>
      </c>
      <c r="F38" s="71"/>
      <c r="G38" s="71">
        <v>1.05</v>
      </c>
      <c r="H38" s="71"/>
      <c r="I38" s="71">
        <v>1.05</v>
      </c>
      <c r="J38" s="71"/>
      <c r="K38" s="71">
        <v>1.04</v>
      </c>
      <c r="L38" s="71"/>
      <c r="M38" s="71">
        <v>0.8</v>
      </c>
    </row>
    <row r="39" spans="2:13" x14ac:dyDescent="0.2">
      <c r="B39" s="4" t="s">
        <v>30</v>
      </c>
      <c r="C39" s="70">
        <v>6.0000000000000001E-3</v>
      </c>
      <c r="D39" s="70"/>
      <c r="E39" s="70">
        <v>1.4E-2</v>
      </c>
      <c r="F39" s="70"/>
      <c r="G39" s="70">
        <v>0.03</v>
      </c>
      <c r="H39" s="70"/>
      <c r="I39" s="70">
        <v>3.1E-2</v>
      </c>
      <c r="J39" s="70"/>
      <c r="K39" s="70">
        <v>3.1E-2</v>
      </c>
      <c r="L39" s="70"/>
      <c r="M39" s="70">
        <v>3.7999999999999999E-2</v>
      </c>
    </row>
    <row r="40" spans="2:13" x14ac:dyDescent="0.2">
      <c r="B40" s="4" t="s">
        <v>153</v>
      </c>
      <c r="C40" s="70">
        <v>7.0000000000000007E-2</v>
      </c>
      <c r="D40" s="70"/>
      <c r="E40" s="70">
        <v>8.8999999999999996E-2</v>
      </c>
      <c r="F40" s="70"/>
      <c r="G40" s="70">
        <v>9.9000000000000005E-2</v>
      </c>
      <c r="H40" s="70"/>
      <c r="I40" s="70">
        <v>0.1</v>
      </c>
      <c r="J40" s="70"/>
      <c r="K40" s="70">
        <v>0.1</v>
      </c>
      <c r="L40" s="70"/>
      <c r="M40" s="70">
        <v>0.105</v>
      </c>
    </row>
    <row r="41" spans="2:13" ht="13.5" thickBot="1" x14ac:dyDescent="0.25">
      <c r="B41" s="96"/>
      <c r="C41" s="75"/>
      <c r="D41" s="75"/>
      <c r="E41" s="75"/>
      <c r="F41" s="75"/>
      <c r="G41" s="75"/>
      <c r="H41" s="75"/>
      <c r="I41" s="75"/>
      <c r="J41" s="75"/>
      <c r="K41" s="75"/>
      <c r="L41" s="75"/>
      <c r="M41" s="75"/>
    </row>
    <row r="42" spans="2:13" ht="13.5" thickTop="1" x14ac:dyDescent="0.2">
      <c r="B42" s="97"/>
      <c r="C42" s="44"/>
      <c r="D42" s="44"/>
      <c r="E42" s="44"/>
      <c r="F42" s="44"/>
      <c r="G42" s="44"/>
      <c r="H42" s="44"/>
      <c r="I42" s="44"/>
      <c r="J42" s="44"/>
      <c r="K42" s="44"/>
      <c r="L42" s="44"/>
      <c r="M42" s="44"/>
    </row>
    <row r="43" spans="2:13" x14ac:dyDescent="0.2">
      <c r="B43" s="97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</row>
    <row r="44" spans="2:13" x14ac:dyDescent="0.2">
      <c r="B44" s="98" t="s">
        <v>31</v>
      </c>
      <c r="C44" s="99"/>
      <c r="D44" s="99"/>
      <c r="E44" s="99"/>
      <c r="F44" s="99"/>
      <c r="G44" s="99"/>
      <c r="H44" s="99"/>
      <c r="I44" s="99"/>
      <c r="J44" s="99"/>
      <c r="K44" s="99"/>
      <c r="L44" s="99"/>
      <c r="M44" s="99"/>
    </row>
    <row r="45" spans="2:13" x14ac:dyDescent="0.2">
      <c r="B45" s="14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</row>
    <row r="46" spans="2:13" x14ac:dyDescent="0.2">
      <c r="B46" s="16"/>
      <c r="C46" s="10"/>
      <c r="D46" s="10"/>
      <c r="E46" s="9"/>
      <c r="F46" s="9"/>
      <c r="G46" s="9"/>
      <c r="H46" s="9"/>
      <c r="I46" s="9"/>
      <c r="J46" s="9"/>
      <c r="K46" s="106">
        <v>2019</v>
      </c>
      <c r="L46" s="106"/>
      <c r="M46" s="106">
        <v>2020</v>
      </c>
    </row>
    <row r="47" spans="2:13" ht="13.5" thickBot="1" x14ac:dyDescent="0.25">
      <c r="B47" s="17" t="s">
        <v>32</v>
      </c>
      <c r="C47" s="89" t="s">
        <v>5</v>
      </c>
      <c r="D47" s="89"/>
      <c r="E47" s="89" t="s">
        <v>6</v>
      </c>
      <c r="F47" s="89"/>
      <c r="G47" s="89" t="s">
        <v>7</v>
      </c>
      <c r="H47" s="89"/>
      <c r="I47" s="89" t="s">
        <v>8</v>
      </c>
      <c r="J47" s="89"/>
      <c r="K47" s="90" t="s">
        <v>4</v>
      </c>
      <c r="L47" s="90"/>
      <c r="M47" s="90" t="s">
        <v>5</v>
      </c>
    </row>
    <row r="48" spans="2:13" ht="13.5" thickTop="1" x14ac:dyDescent="0.2">
      <c r="B48" s="18"/>
      <c r="C48" s="25"/>
      <c r="D48" s="25"/>
      <c r="E48" s="25"/>
      <c r="F48" s="25"/>
      <c r="G48" s="25"/>
      <c r="H48" s="25"/>
      <c r="I48" s="25"/>
      <c r="J48" s="25"/>
      <c r="K48" s="25"/>
      <c r="L48" s="25"/>
      <c r="M48" s="25"/>
    </row>
    <row r="49" spans="1:13" x14ac:dyDescent="0.2">
      <c r="B49" s="19" t="s">
        <v>33</v>
      </c>
      <c r="C49" s="20">
        <v>5935</v>
      </c>
      <c r="D49" s="20"/>
      <c r="E49" s="20">
        <v>6231</v>
      </c>
      <c r="F49" s="20"/>
      <c r="G49" s="20">
        <v>6282</v>
      </c>
      <c r="H49" s="20"/>
      <c r="I49" s="20">
        <v>6018</v>
      </c>
      <c r="J49" s="20"/>
      <c r="K49" s="20">
        <v>24466</v>
      </c>
      <c r="L49" s="20"/>
      <c r="M49" s="20">
        <v>6028</v>
      </c>
    </row>
    <row r="50" spans="1:13" x14ac:dyDescent="0.2">
      <c r="B50" s="19" t="s">
        <v>34</v>
      </c>
      <c r="C50" s="20">
        <v>1080</v>
      </c>
      <c r="D50" s="20"/>
      <c r="E50" s="20">
        <v>965</v>
      </c>
      <c r="F50" s="20"/>
      <c r="G50" s="20">
        <v>1141</v>
      </c>
      <c r="H50" s="20"/>
      <c r="I50" s="20">
        <v>1130</v>
      </c>
      <c r="J50" s="20"/>
      <c r="K50" s="20">
        <v>4316</v>
      </c>
      <c r="L50" s="20"/>
      <c r="M50" s="20">
        <v>1202</v>
      </c>
    </row>
    <row r="51" spans="1:13" s="2" customFormat="1" x14ac:dyDescent="0.2">
      <c r="A51" s="100"/>
      <c r="B51" s="21" t="s">
        <v>9</v>
      </c>
      <c r="C51" s="22">
        <v>7015</v>
      </c>
      <c r="D51" s="22"/>
      <c r="E51" s="22">
        <v>7196</v>
      </c>
      <c r="F51" s="22"/>
      <c r="G51" s="22">
        <v>7423</v>
      </c>
      <c r="H51" s="22"/>
      <c r="I51" s="22">
        <v>7148</v>
      </c>
      <c r="J51" s="22"/>
      <c r="K51" s="22">
        <v>28782</v>
      </c>
      <c r="L51" s="22">
        <v>0</v>
      </c>
      <c r="M51" s="22">
        <v>7230</v>
      </c>
    </row>
    <row r="52" spans="1:13" x14ac:dyDescent="0.2">
      <c r="A52" s="24"/>
      <c r="B52" s="25" t="s">
        <v>35</v>
      </c>
      <c r="C52" s="20">
        <v>2249</v>
      </c>
      <c r="D52" s="20"/>
      <c r="E52" s="20">
        <v>2305</v>
      </c>
      <c r="F52" s="20"/>
      <c r="G52" s="20">
        <v>2261</v>
      </c>
      <c r="H52" s="20"/>
      <c r="I52" s="20">
        <v>2173</v>
      </c>
      <c r="J52" s="20"/>
      <c r="K52" s="20">
        <v>8988</v>
      </c>
      <c r="L52" s="20"/>
      <c r="M52" s="20">
        <v>2060</v>
      </c>
    </row>
    <row r="53" spans="1:13" x14ac:dyDescent="0.2">
      <c r="A53" s="24"/>
      <c r="B53" s="25" t="s">
        <v>36</v>
      </c>
      <c r="C53" s="20">
        <v>1142</v>
      </c>
      <c r="D53" s="20"/>
      <c r="E53" s="20">
        <v>1210</v>
      </c>
      <c r="F53" s="20"/>
      <c r="G53" s="20">
        <v>1151</v>
      </c>
      <c r="H53" s="20"/>
      <c r="I53" s="20">
        <v>1063</v>
      </c>
      <c r="J53" s="20"/>
      <c r="K53" s="20">
        <v>4566</v>
      </c>
      <c r="L53" s="20"/>
      <c r="M53" s="20">
        <v>1395</v>
      </c>
    </row>
    <row r="54" spans="1:13" x14ac:dyDescent="0.2">
      <c r="A54" s="24"/>
      <c r="B54" s="25" t="s">
        <v>37</v>
      </c>
      <c r="C54" s="20">
        <v>1783</v>
      </c>
      <c r="D54" s="20"/>
      <c r="E54" s="20">
        <v>1751</v>
      </c>
      <c r="F54" s="20"/>
      <c r="G54" s="20">
        <v>1799</v>
      </c>
      <c r="H54" s="20"/>
      <c r="I54" s="20">
        <v>1692</v>
      </c>
      <c r="J54" s="20"/>
      <c r="K54" s="20">
        <v>7025</v>
      </c>
      <c r="L54" s="20"/>
      <c r="M54" s="20">
        <v>1728</v>
      </c>
    </row>
    <row r="55" spans="1:13" x14ac:dyDescent="0.2">
      <c r="A55" s="24"/>
      <c r="B55" s="25" t="s">
        <v>158</v>
      </c>
      <c r="C55" s="20">
        <v>635</v>
      </c>
      <c r="D55" s="20"/>
      <c r="E55" s="20">
        <v>697</v>
      </c>
      <c r="F55" s="20"/>
      <c r="G55" s="20">
        <v>662</v>
      </c>
      <c r="H55" s="20"/>
      <c r="I55" s="20">
        <v>792</v>
      </c>
      <c r="J55" s="20"/>
      <c r="K55" s="20">
        <v>2786</v>
      </c>
      <c r="L55" s="20"/>
      <c r="M55" s="20">
        <v>629</v>
      </c>
    </row>
    <row r="56" spans="1:13" x14ac:dyDescent="0.2">
      <c r="A56" s="24"/>
      <c r="B56" s="25" t="s">
        <v>157</v>
      </c>
      <c r="C56" s="20">
        <v>240</v>
      </c>
      <c r="D56" s="20"/>
      <c r="E56" s="20">
        <v>168</v>
      </c>
      <c r="F56" s="20"/>
      <c r="G56" s="20">
        <v>260</v>
      </c>
      <c r="H56" s="20"/>
      <c r="I56" s="20">
        <v>251</v>
      </c>
      <c r="J56" s="20"/>
      <c r="K56" s="20">
        <v>919</v>
      </c>
      <c r="L56" s="20"/>
      <c r="M56" s="20">
        <v>552</v>
      </c>
    </row>
    <row r="57" spans="1:13" s="2" customFormat="1" x14ac:dyDescent="0.2">
      <c r="A57" s="26"/>
      <c r="B57" s="21" t="s">
        <v>38</v>
      </c>
      <c r="C57" s="22">
        <v>6049</v>
      </c>
      <c r="D57" s="22"/>
      <c r="E57" s="22">
        <v>6131</v>
      </c>
      <c r="F57" s="22"/>
      <c r="G57" s="22">
        <v>6133</v>
      </c>
      <c r="H57" s="22"/>
      <c r="I57" s="22">
        <v>5971</v>
      </c>
      <c r="J57" s="22"/>
      <c r="K57" s="22">
        <v>24284</v>
      </c>
      <c r="L57" s="22">
        <v>0</v>
      </c>
      <c r="M57" s="22">
        <v>6364</v>
      </c>
    </row>
    <row r="58" spans="1:13" x14ac:dyDescent="0.2">
      <c r="A58" s="24"/>
      <c r="B58" s="25" t="s">
        <v>39</v>
      </c>
      <c r="C58" s="20">
        <v>-26</v>
      </c>
      <c r="D58" s="20"/>
      <c r="E58" s="93">
        <v>12</v>
      </c>
      <c r="F58" s="93"/>
      <c r="G58" s="93">
        <v>4</v>
      </c>
      <c r="H58" s="93"/>
      <c r="I58" s="93">
        <v>-52</v>
      </c>
      <c r="J58" s="93"/>
      <c r="K58" s="20">
        <v>-62</v>
      </c>
      <c r="L58" s="20"/>
      <c r="M58" s="20">
        <v>309</v>
      </c>
    </row>
    <row r="59" spans="1:13" s="2" customFormat="1" x14ac:dyDescent="0.2">
      <c r="A59" s="100"/>
      <c r="B59" s="21" t="s">
        <v>40</v>
      </c>
      <c r="C59" s="22">
        <v>940</v>
      </c>
      <c r="D59" s="22"/>
      <c r="E59" s="101">
        <v>1077</v>
      </c>
      <c r="F59" s="101"/>
      <c r="G59" s="101">
        <v>1294</v>
      </c>
      <c r="H59" s="101"/>
      <c r="I59" s="101">
        <v>1125</v>
      </c>
      <c r="J59" s="101"/>
      <c r="K59" s="22">
        <v>4436</v>
      </c>
      <c r="L59" s="22"/>
      <c r="M59" s="22">
        <v>1175</v>
      </c>
    </row>
    <row r="60" spans="1:13" s="2" customFormat="1" x14ac:dyDescent="0.2">
      <c r="A60" s="26"/>
      <c r="B60" s="25" t="s">
        <v>28</v>
      </c>
      <c r="C60" s="27">
        <v>0.13400000000000001</v>
      </c>
      <c r="D60" s="27"/>
      <c r="E60" s="27">
        <v>0.15</v>
      </c>
      <c r="F60" s="27"/>
      <c r="G60" s="27">
        <v>0.17399999999999999</v>
      </c>
      <c r="H60" s="27"/>
      <c r="I60" s="27">
        <v>0.157</v>
      </c>
      <c r="J60" s="27"/>
      <c r="K60" s="27">
        <v>0.154</v>
      </c>
      <c r="L60" s="27"/>
      <c r="M60" s="27">
        <v>0.16300000000000001</v>
      </c>
    </row>
    <row r="61" spans="1:13" x14ac:dyDescent="0.2">
      <c r="B61" s="25"/>
      <c r="C61" s="28"/>
      <c r="D61" s="28"/>
      <c r="E61" s="27"/>
      <c r="F61" s="27"/>
      <c r="G61" s="28"/>
      <c r="H61" s="28"/>
      <c r="I61" s="28"/>
      <c r="J61" s="28"/>
      <c r="K61" s="28"/>
      <c r="L61" s="28"/>
      <c r="M61" s="28"/>
    </row>
    <row r="62" spans="1:13" x14ac:dyDescent="0.2">
      <c r="B62" s="25" t="s">
        <v>24</v>
      </c>
      <c r="C62" s="20">
        <v>469</v>
      </c>
      <c r="D62" s="20"/>
      <c r="E62" s="93">
        <v>314</v>
      </c>
      <c r="F62" s="93"/>
      <c r="G62" s="93">
        <v>209</v>
      </c>
      <c r="H62" s="93"/>
      <c r="I62" s="93">
        <v>180</v>
      </c>
      <c r="J62" s="93"/>
      <c r="K62" s="20">
        <v>1172</v>
      </c>
      <c r="L62" s="20"/>
      <c r="M62" s="20">
        <v>175</v>
      </c>
    </row>
    <row r="63" spans="1:13" x14ac:dyDescent="0.2">
      <c r="B63" s="25"/>
      <c r="C63" s="20"/>
      <c r="D63" s="20"/>
      <c r="E63" s="20"/>
      <c r="F63" s="20"/>
      <c r="G63" s="20"/>
      <c r="H63" s="20"/>
      <c r="I63" s="20"/>
      <c r="J63" s="20"/>
      <c r="K63" s="20"/>
      <c r="L63" s="20"/>
      <c r="M63" s="20"/>
    </row>
    <row r="64" spans="1:13" x14ac:dyDescent="0.2">
      <c r="B64" s="29" t="s">
        <v>41</v>
      </c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</row>
    <row r="65" spans="2:13" x14ac:dyDescent="0.2">
      <c r="B65" s="30" t="s">
        <v>42</v>
      </c>
      <c r="C65" s="20">
        <v>3150</v>
      </c>
      <c r="D65" s="20"/>
      <c r="E65" s="20">
        <v>3447</v>
      </c>
      <c r="F65" s="20"/>
      <c r="G65" s="20">
        <v>3405</v>
      </c>
      <c r="H65" s="20"/>
      <c r="I65" s="20">
        <v>3294</v>
      </c>
      <c r="J65" s="20"/>
      <c r="K65" s="20">
        <v>13296</v>
      </c>
      <c r="L65" s="20"/>
      <c r="M65" s="20">
        <v>3048</v>
      </c>
    </row>
    <row r="66" spans="2:13" x14ac:dyDescent="0.2">
      <c r="B66" s="30" t="s">
        <v>43</v>
      </c>
      <c r="C66" s="20">
        <v>1892</v>
      </c>
      <c r="D66" s="20"/>
      <c r="E66" s="20">
        <v>1832</v>
      </c>
      <c r="F66" s="20"/>
      <c r="G66" s="20">
        <v>1828</v>
      </c>
      <c r="H66" s="20"/>
      <c r="I66" s="20">
        <v>1862</v>
      </c>
      <c r="J66" s="20"/>
      <c r="K66" s="20">
        <v>1853</v>
      </c>
      <c r="L66" s="20"/>
      <c r="M66" s="20">
        <v>1999</v>
      </c>
    </row>
    <row r="67" spans="2:13" x14ac:dyDescent="0.2">
      <c r="B67" s="30" t="s">
        <v>44</v>
      </c>
      <c r="C67" s="20">
        <v>2073</v>
      </c>
      <c r="D67" s="20"/>
      <c r="E67" s="20">
        <v>1883</v>
      </c>
      <c r="F67" s="20"/>
      <c r="G67" s="20">
        <v>1923</v>
      </c>
      <c r="H67" s="20"/>
      <c r="I67" s="20">
        <v>1946</v>
      </c>
      <c r="J67" s="20"/>
      <c r="K67" s="20">
        <v>1954</v>
      </c>
      <c r="L67" s="20"/>
      <c r="M67" s="20">
        <v>2026</v>
      </c>
    </row>
    <row r="68" spans="2:13" x14ac:dyDescent="0.2">
      <c r="B68" s="30" t="s">
        <v>45</v>
      </c>
      <c r="C68" s="43">
        <v>87.7</v>
      </c>
      <c r="D68" s="43"/>
      <c r="E68" s="43">
        <v>90.7</v>
      </c>
      <c r="F68" s="43"/>
      <c r="G68" s="43">
        <v>94.2</v>
      </c>
      <c r="H68" s="43"/>
      <c r="I68" s="43">
        <v>94.7</v>
      </c>
      <c r="J68" s="43"/>
      <c r="K68" s="43">
        <v>91.8</v>
      </c>
      <c r="L68" s="43"/>
      <c r="M68" s="43">
        <v>91.9</v>
      </c>
    </row>
    <row r="69" spans="2:13" x14ac:dyDescent="0.2">
      <c r="B69" s="30" t="s">
        <v>46</v>
      </c>
      <c r="C69" s="20">
        <v>417</v>
      </c>
      <c r="D69" s="20"/>
      <c r="E69" s="20">
        <v>436</v>
      </c>
      <c r="F69" s="20"/>
      <c r="G69" s="20">
        <v>411</v>
      </c>
      <c r="H69" s="20"/>
      <c r="I69" s="20">
        <v>384</v>
      </c>
      <c r="J69" s="20"/>
      <c r="K69" s="20">
        <v>412</v>
      </c>
      <c r="L69" s="20"/>
      <c r="M69" s="20">
        <v>551</v>
      </c>
    </row>
    <row r="70" spans="2:13" x14ac:dyDescent="0.2">
      <c r="B70" s="30" t="s">
        <v>47</v>
      </c>
      <c r="C70" s="20">
        <v>2739</v>
      </c>
      <c r="D70" s="20"/>
      <c r="E70" s="20">
        <v>2777</v>
      </c>
      <c r="F70" s="20"/>
      <c r="G70" s="20">
        <v>2803</v>
      </c>
      <c r="H70" s="20"/>
      <c r="I70" s="20">
        <v>2773</v>
      </c>
      <c r="J70" s="20"/>
      <c r="K70" s="20">
        <v>11092</v>
      </c>
      <c r="L70" s="20"/>
      <c r="M70" s="20">
        <v>2534</v>
      </c>
    </row>
    <row r="71" spans="2:13" x14ac:dyDescent="0.2">
      <c r="B71" s="30" t="s">
        <v>48</v>
      </c>
      <c r="C71" s="20">
        <v>4048</v>
      </c>
      <c r="D71" s="20"/>
      <c r="E71" s="20">
        <v>4110</v>
      </c>
      <c r="F71" s="20"/>
      <c r="G71" s="20">
        <v>4186</v>
      </c>
      <c r="H71" s="20"/>
      <c r="I71" s="20">
        <v>4181</v>
      </c>
      <c r="J71" s="20"/>
      <c r="K71" s="20">
        <v>4132</v>
      </c>
      <c r="L71" s="20"/>
      <c r="M71" s="20">
        <v>4162</v>
      </c>
    </row>
    <row r="72" spans="2:13" x14ac:dyDescent="0.2">
      <c r="B72" s="19" t="s">
        <v>49</v>
      </c>
      <c r="C72" s="20">
        <v>305</v>
      </c>
      <c r="D72" s="20"/>
      <c r="E72" s="20">
        <v>307</v>
      </c>
      <c r="F72" s="20"/>
      <c r="G72" s="20">
        <v>307</v>
      </c>
      <c r="H72" s="20"/>
      <c r="I72" s="20">
        <v>307</v>
      </c>
      <c r="J72" s="20"/>
      <c r="K72" s="20">
        <v>307</v>
      </c>
      <c r="L72" s="20"/>
      <c r="M72" s="20">
        <v>307</v>
      </c>
    </row>
    <row r="73" spans="2:13" ht="13.5" thickBot="1" x14ac:dyDescent="0.25">
      <c r="B73" s="31" t="s">
        <v>50</v>
      </c>
      <c r="C73" s="32">
        <v>408</v>
      </c>
      <c r="D73" s="32"/>
      <c r="E73" s="32">
        <v>409</v>
      </c>
      <c r="F73" s="32"/>
      <c r="G73" s="32">
        <v>396</v>
      </c>
      <c r="H73" s="32"/>
      <c r="I73" s="32">
        <v>401</v>
      </c>
      <c r="J73" s="32"/>
      <c r="K73" s="32">
        <v>401</v>
      </c>
      <c r="L73" s="32"/>
      <c r="M73" s="32">
        <v>390</v>
      </c>
    </row>
    <row r="74" spans="2:13" ht="13.5" thickTop="1" x14ac:dyDescent="0.2">
      <c r="B74" s="33"/>
      <c r="C74" s="34"/>
      <c r="D74" s="34"/>
      <c r="E74" s="34"/>
      <c r="F74" s="34"/>
      <c r="G74" s="34"/>
      <c r="H74" s="34"/>
      <c r="I74" s="34"/>
      <c r="J74" s="34"/>
      <c r="K74" s="34"/>
      <c r="L74" s="34"/>
      <c r="M74" s="34"/>
    </row>
    <row r="75" spans="2:13" x14ac:dyDescent="0.2">
      <c r="B75" s="33"/>
      <c r="C75" s="34"/>
      <c r="D75" s="34"/>
      <c r="E75" s="34"/>
      <c r="F75" s="34"/>
      <c r="G75" s="34"/>
      <c r="H75" s="34"/>
      <c r="I75" s="34"/>
      <c r="J75" s="34"/>
      <c r="K75" s="34"/>
      <c r="L75" s="34"/>
      <c r="M75" s="34"/>
    </row>
    <row r="76" spans="2:13" x14ac:dyDescent="0.2">
      <c r="B76" s="35" t="s">
        <v>51</v>
      </c>
      <c r="C76" s="36"/>
      <c r="D76" s="36"/>
      <c r="E76" s="36"/>
      <c r="F76" s="36"/>
      <c r="G76" s="36"/>
      <c r="H76" s="36"/>
      <c r="I76" s="36"/>
      <c r="J76" s="36"/>
      <c r="K76" s="36"/>
      <c r="L76" s="36"/>
      <c r="M76" s="36"/>
    </row>
    <row r="77" spans="2:13" x14ac:dyDescent="0.2">
      <c r="B77" s="14"/>
      <c r="C77" s="14"/>
      <c r="D77" s="14"/>
      <c r="E77" s="37"/>
      <c r="F77" s="37"/>
      <c r="G77" s="14"/>
      <c r="H77" s="14"/>
      <c r="I77" s="37"/>
      <c r="J77" s="37"/>
      <c r="K77" s="107"/>
      <c r="L77" s="107"/>
      <c r="M77" s="107"/>
    </row>
    <row r="78" spans="2:13" x14ac:dyDescent="0.2">
      <c r="B78" s="16"/>
      <c r="C78" s="10"/>
      <c r="D78" s="10"/>
      <c r="E78" s="9"/>
      <c r="F78" s="9"/>
      <c r="G78" s="9"/>
      <c r="H78" s="9"/>
      <c r="I78" s="9"/>
      <c r="J78" s="9"/>
      <c r="K78" s="106">
        <v>2019</v>
      </c>
      <c r="L78" s="106"/>
      <c r="M78" s="106">
        <v>2020</v>
      </c>
    </row>
    <row r="79" spans="2:13" ht="13.5" thickBot="1" x14ac:dyDescent="0.25">
      <c r="B79" s="17" t="s">
        <v>32</v>
      </c>
      <c r="C79" s="89" t="s">
        <v>5</v>
      </c>
      <c r="D79" s="89"/>
      <c r="E79" s="89" t="s">
        <v>6</v>
      </c>
      <c r="F79" s="89"/>
      <c r="G79" s="89" t="s">
        <v>7</v>
      </c>
      <c r="H79" s="89"/>
      <c r="I79" s="89" t="s">
        <v>8</v>
      </c>
      <c r="J79" s="89"/>
      <c r="K79" s="90" t="s">
        <v>4</v>
      </c>
      <c r="L79" s="90"/>
      <c r="M79" s="90" t="s">
        <v>5</v>
      </c>
    </row>
    <row r="80" spans="2:13" ht="13.5" thickTop="1" x14ac:dyDescent="0.2">
      <c r="B80" s="18"/>
      <c r="C80" s="38"/>
      <c r="D80" s="38"/>
      <c r="E80" s="38"/>
      <c r="F80" s="38"/>
      <c r="G80" s="38"/>
      <c r="H80" s="38"/>
      <c r="I80" s="38"/>
      <c r="J80" s="38"/>
      <c r="K80" s="25"/>
      <c r="L80" s="25"/>
      <c r="M80" s="25"/>
    </row>
    <row r="81" spans="1:13" x14ac:dyDescent="0.2">
      <c r="B81" s="25" t="s">
        <v>9</v>
      </c>
      <c r="C81" s="20">
        <v>1521</v>
      </c>
      <c r="D81" s="20"/>
      <c r="E81" s="20">
        <v>1579</v>
      </c>
      <c r="F81" s="20"/>
      <c r="G81" s="93">
        <v>1702</v>
      </c>
      <c r="H81" s="93"/>
      <c r="I81" s="93">
        <v>1529</v>
      </c>
      <c r="J81" s="93"/>
      <c r="K81" s="20">
        <v>6331</v>
      </c>
      <c r="L81" s="20"/>
      <c r="M81" s="20">
        <v>1442</v>
      </c>
    </row>
    <row r="82" spans="1:13" x14ac:dyDescent="0.2">
      <c r="B82" s="25" t="s">
        <v>52</v>
      </c>
      <c r="C82" s="20">
        <v>1240</v>
      </c>
      <c r="D82" s="20"/>
      <c r="E82" s="20">
        <v>1284</v>
      </c>
      <c r="F82" s="20"/>
      <c r="G82" s="93">
        <v>1356</v>
      </c>
      <c r="H82" s="93"/>
      <c r="I82" s="93">
        <v>1211</v>
      </c>
      <c r="J82" s="93"/>
      <c r="K82" s="20">
        <v>5091</v>
      </c>
      <c r="L82" s="20"/>
      <c r="M82" s="20">
        <v>1136</v>
      </c>
    </row>
    <row r="83" spans="1:13" s="2" customFormat="1" x14ac:dyDescent="0.2">
      <c r="B83" s="21" t="s">
        <v>53</v>
      </c>
      <c r="C83" s="22">
        <v>281</v>
      </c>
      <c r="D83" s="22"/>
      <c r="E83" s="22">
        <v>295</v>
      </c>
      <c r="F83" s="22"/>
      <c r="G83" s="101">
        <v>346</v>
      </c>
      <c r="H83" s="101"/>
      <c r="I83" s="101">
        <v>318</v>
      </c>
      <c r="J83" s="101"/>
      <c r="K83" s="22">
        <v>1240</v>
      </c>
      <c r="L83" s="22"/>
      <c r="M83" s="22">
        <v>306</v>
      </c>
    </row>
    <row r="84" spans="1:13" s="2" customFormat="1" x14ac:dyDescent="0.2">
      <c r="A84" s="1"/>
      <c r="B84" s="25" t="s">
        <v>54</v>
      </c>
      <c r="C84" s="20">
        <v>233</v>
      </c>
      <c r="D84" s="20"/>
      <c r="E84" s="20">
        <v>249</v>
      </c>
      <c r="F84" s="20"/>
      <c r="G84" s="20">
        <v>255</v>
      </c>
      <c r="H84" s="20"/>
      <c r="I84" s="20">
        <v>287</v>
      </c>
      <c r="J84" s="20"/>
      <c r="K84" s="20">
        <v>1024</v>
      </c>
      <c r="L84" s="20"/>
      <c r="M84" s="20">
        <v>238</v>
      </c>
    </row>
    <row r="85" spans="1:13" s="2" customFormat="1" x14ac:dyDescent="0.2">
      <c r="B85" s="21" t="s">
        <v>40</v>
      </c>
      <c r="C85" s="22">
        <v>48</v>
      </c>
      <c r="D85" s="22"/>
      <c r="E85" s="22">
        <v>46</v>
      </c>
      <c r="F85" s="22"/>
      <c r="G85" s="101">
        <v>91</v>
      </c>
      <c r="H85" s="101"/>
      <c r="I85" s="101">
        <v>31</v>
      </c>
      <c r="J85" s="101"/>
      <c r="K85" s="22">
        <v>216</v>
      </c>
      <c r="L85" s="22"/>
      <c r="M85" s="22">
        <v>68</v>
      </c>
    </row>
    <row r="86" spans="1:13" s="2" customFormat="1" x14ac:dyDescent="0.2">
      <c r="A86" s="1"/>
      <c r="B86" s="25" t="s">
        <v>28</v>
      </c>
      <c r="C86" s="27">
        <v>3.1E-2</v>
      </c>
      <c r="D86" s="27"/>
      <c r="E86" s="27">
        <v>2.9000000000000001E-2</v>
      </c>
      <c r="F86" s="27"/>
      <c r="G86" s="27">
        <v>5.2999999999999999E-2</v>
      </c>
      <c r="H86" s="27"/>
      <c r="I86" s="27">
        <v>0.02</v>
      </c>
      <c r="J86" s="27"/>
      <c r="K86" s="27">
        <v>3.4000000000000002E-2</v>
      </c>
      <c r="L86" s="27"/>
      <c r="M86" s="27">
        <v>4.7E-2</v>
      </c>
    </row>
    <row r="87" spans="1:13" x14ac:dyDescent="0.2">
      <c r="B87" s="25"/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/>
    </row>
    <row r="88" spans="1:13" x14ac:dyDescent="0.2">
      <c r="B88" s="25" t="s">
        <v>24</v>
      </c>
      <c r="C88" s="20">
        <v>9</v>
      </c>
      <c r="D88" s="20"/>
      <c r="E88" s="20">
        <v>28</v>
      </c>
      <c r="F88" s="20"/>
      <c r="G88" s="93">
        <v>23</v>
      </c>
      <c r="H88" s="93"/>
      <c r="I88" s="93">
        <v>66</v>
      </c>
      <c r="J88" s="93"/>
      <c r="K88" s="20">
        <v>126</v>
      </c>
      <c r="L88" s="20"/>
      <c r="M88" s="20">
        <v>23</v>
      </c>
    </row>
    <row r="89" spans="1:13" x14ac:dyDescent="0.2">
      <c r="B89" s="25"/>
      <c r="C89" s="28"/>
      <c r="D89" s="28"/>
      <c r="E89" s="20"/>
      <c r="F89" s="20"/>
      <c r="G89" s="20"/>
      <c r="H89" s="20"/>
      <c r="I89" s="20"/>
      <c r="J89" s="20"/>
      <c r="K89" s="20"/>
      <c r="L89" s="20"/>
      <c r="M89" s="20"/>
    </row>
    <row r="90" spans="1:13" x14ac:dyDescent="0.2">
      <c r="B90" s="29" t="s">
        <v>41</v>
      </c>
      <c r="C90" s="20"/>
      <c r="D90" s="20"/>
      <c r="E90" s="20"/>
      <c r="F90" s="20"/>
      <c r="G90" s="20"/>
      <c r="H90" s="20"/>
      <c r="I90" s="20"/>
      <c r="J90" s="20"/>
      <c r="K90" s="20"/>
      <c r="L90" s="20"/>
      <c r="M90" s="20"/>
    </row>
    <row r="91" spans="1:13" x14ac:dyDescent="0.2">
      <c r="B91" s="30" t="s">
        <v>55</v>
      </c>
      <c r="C91" s="102">
        <v>6.0999999999999999E-2</v>
      </c>
      <c r="D91" s="102"/>
      <c r="E91" s="27">
        <v>4.4999999999999998E-2</v>
      </c>
      <c r="F91" s="27"/>
      <c r="G91" s="27">
        <v>0.161</v>
      </c>
      <c r="H91" s="27"/>
      <c r="I91" s="27">
        <v>-0.21099999999999999</v>
      </c>
      <c r="J91" s="27"/>
      <c r="K91" s="27">
        <v>1.4999999999999999E-2</v>
      </c>
      <c r="L91" s="27"/>
      <c r="M91" s="27">
        <v>9.4E-2</v>
      </c>
    </row>
    <row r="92" spans="1:13" x14ac:dyDescent="0.2">
      <c r="B92" s="30" t="s">
        <v>56</v>
      </c>
      <c r="C92" s="40">
        <v>16604</v>
      </c>
      <c r="D92" s="40"/>
      <c r="E92" s="40">
        <v>17330</v>
      </c>
      <c r="F92" s="40"/>
      <c r="G92" s="20">
        <v>22922</v>
      </c>
      <c r="H92" s="20"/>
      <c r="I92" s="20">
        <v>16718</v>
      </c>
      <c r="J92" s="20"/>
      <c r="K92" s="20">
        <v>73574</v>
      </c>
      <c r="L92" s="20"/>
      <c r="M92" s="20">
        <v>14733</v>
      </c>
    </row>
    <row r="93" spans="1:13" x14ac:dyDescent="0.2">
      <c r="B93" s="30" t="s">
        <v>57</v>
      </c>
      <c r="C93" s="103">
        <v>201</v>
      </c>
      <c r="D93" s="103"/>
      <c r="E93" s="40">
        <v>210</v>
      </c>
      <c r="F93" s="40"/>
      <c r="G93" s="20">
        <v>245</v>
      </c>
      <c r="H93" s="20"/>
      <c r="I93" s="20">
        <v>205</v>
      </c>
      <c r="J93" s="20"/>
      <c r="K93" s="20">
        <v>861</v>
      </c>
      <c r="L93" s="20"/>
      <c r="M93" s="20">
        <v>202</v>
      </c>
    </row>
    <row r="94" spans="1:13" x14ac:dyDescent="0.2">
      <c r="B94" s="30" t="s">
        <v>156</v>
      </c>
      <c r="C94" s="103">
        <v>874</v>
      </c>
      <c r="D94" s="103"/>
      <c r="E94" s="40">
        <v>890</v>
      </c>
      <c r="F94" s="40"/>
      <c r="G94" s="20">
        <v>930</v>
      </c>
      <c r="H94" s="20"/>
      <c r="I94" s="20">
        <v>849</v>
      </c>
      <c r="J94" s="20"/>
      <c r="K94" s="20">
        <v>3543</v>
      </c>
      <c r="L94" s="20"/>
      <c r="M94" s="20">
        <v>849</v>
      </c>
    </row>
    <row r="95" spans="1:13" x14ac:dyDescent="0.2">
      <c r="B95" s="30" t="s">
        <v>58</v>
      </c>
      <c r="C95" s="103">
        <v>713</v>
      </c>
      <c r="D95" s="103"/>
      <c r="E95" s="40">
        <v>752</v>
      </c>
      <c r="F95" s="40"/>
      <c r="G95" s="20">
        <v>776</v>
      </c>
      <c r="H95" s="20"/>
      <c r="I95" s="20">
        <v>691</v>
      </c>
      <c r="J95" s="20"/>
      <c r="K95" s="20">
        <v>2932</v>
      </c>
      <c r="L95" s="20"/>
      <c r="M95" s="20">
        <v>671</v>
      </c>
    </row>
    <row r="96" spans="1:13" x14ac:dyDescent="0.2">
      <c r="B96" s="30" t="s">
        <v>59</v>
      </c>
      <c r="C96" s="103">
        <v>129</v>
      </c>
      <c r="D96" s="103"/>
      <c r="E96" s="40">
        <v>128</v>
      </c>
      <c r="F96" s="40"/>
      <c r="G96" s="20">
        <v>135</v>
      </c>
      <c r="H96" s="20"/>
      <c r="I96" s="20">
        <v>127</v>
      </c>
      <c r="J96" s="20"/>
      <c r="K96" s="20">
        <v>519</v>
      </c>
      <c r="L96" s="20"/>
      <c r="M96" s="20">
        <v>124</v>
      </c>
    </row>
    <row r="97" spans="1:13" x14ac:dyDescent="0.2">
      <c r="B97" s="30" t="s">
        <v>60</v>
      </c>
      <c r="C97" s="103">
        <v>122755</v>
      </c>
      <c r="D97" s="103"/>
      <c r="E97" s="20">
        <v>119848</v>
      </c>
      <c r="F97" s="20"/>
      <c r="G97" s="20">
        <v>124408</v>
      </c>
      <c r="H97" s="20"/>
      <c r="I97" s="20">
        <v>108199</v>
      </c>
      <c r="J97" s="20"/>
      <c r="K97" s="20">
        <v>475210</v>
      </c>
      <c r="L97" s="20"/>
      <c r="M97" s="20">
        <v>101163</v>
      </c>
    </row>
    <row r="98" spans="1:13" x14ac:dyDescent="0.2">
      <c r="B98" s="30" t="s">
        <v>61</v>
      </c>
      <c r="C98" s="20">
        <v>146</v>
      </c>
      <c r="D98" s="20"/>
      <c r="E98" s="20">
        <v>131</v>
      </c>
      <c r="F98" s="20"/>
      <c r="G98" s="20">
        <v>141</v>
      </c>
      <c r="H98" s="20"/>
      <c r="I98" s="20">
        <v>128</v>
      </c>
      <c r="J98" s="20"/>
      <c r="K98" s="20">
        <v>546</v>
      </c>
      <c r="L98" s="20"/>
      <c r="M98" s="20">
        <v>113</v>
      </c>
    </row>
    <row r="99" spans="1:13" x14ac:dyDescent="0.2">
      <c r="B99" s="30" t="s">
        <v>62</v>
      </c>
      <c r="C99" s="20">
        <v>32086</v>
      </c>
      <c r="D99" s="20"/>
      <c r="E99" s="20">
        <v>40136</v>
      </c>
      <c r="F99" s="20"/>
      <c r="G99" s="20">
        <v>46492</v>
      </c>
      <c r="H99" s="20"/>
      <c r="I99" s="20">
        <v>39691</v>
      </c>
      <c r="J99" s="20"/>
      <c r="K99" s="20">
        <v>158405</v>
      </c>
      <c r="L99" s="20"/>
      <c r="M99" s="20">
        <v>26257</v>
      </c>
    </row>
    <row r="100" spans="1:13" x14ac:dyDescent="0.2">
      <c r="B100" s="30" t="s">
        <v>63</v>
      </c>
      <c r="C100" s="20">
        <v>101</v>
      </c>
      <c r="D100" s="20"/>
      <c r="E100" s="20">
        <v>119</v>
      </c>
      <c r="F100" s="20"/>
      <c r="G100" s="20">
        <v>137</v>
      </c>
      <c r="H100" s="20"/>
      <c r="I100" s="20">
        <v>128</v>
      </c>
      <c r="J100" s="20"/>
      <c r="K100" s="20">
        <v>485</v>
      </c>
      <c r="L100" s="20"/>
      <c r="M100" s="20">
        <v>95</v>
      </c>
    </row>
    <row r="101" spans="1:13" ht="13.5" thickBot="1" x14ac:dyDescent="0.25">
      <c r="B101" s="31" t="s">
        <v>64</v>
      </c>
      <c r="C101" s="32">
        <v>231</v>
      </c>
      <c r="D101" s="32"/>
      <c r="E101" s="32">
        <v>239</v>
      </c>
      <c r="F101" s="32"/>
      <c r="G101" s="32">
        <v>268</v>
      </c>
      <c r="H101" s="32"/>
      <c r="I101" s="32">
        <v>250</v>
      </c>
      <c r="J101" s="32"/>
      <c r="K101" s="32">
        <v>988</v>
      </c>
      <c r="L101" s="32"/>
      <c r="M101" s="32">
        <v>237</v>
      </c>
    </row>
    <row r="102" spans="1:13" ht="13.5" thickTop="1" x14ac:dyDescent="0.2">
      <c r="B102" s="33"/>
      <c r="C102" s="11"/>
      <c r="D102" s="11"/>
      <c r="E102" s="33"/>
      <c r="F102" s="33"/>
      <c r="G102" s="11"/>
      <c r="H102" s="11"/>
      <c r="I102" s="33"/>
      <c r="J102" s="33"/>
      <c r="K102" s="33"/>
      <c r="L102" s="33"/>
      <c r="M102" s="33"/>
    </row>
    <row r="103" spans="1:13" x14ac:dyDescent="0.2">
      <c r="B103" s="33"/>
      <c r="C103" s="3"/>
      <c r="D103" s="3"/>
      <c r="E103" s="33"/>
      <c r="F103" s="33"/>
      <c r="G103" s="3"/>
      <c r="H103" s="3"/>
      <c r="I103" s="33"/>
      <c r="J103" s="33"/>
      <c r="K103" s="33"/>
      <c r="L103" s="33"/>
      <c r="M103" s="33"/>
    </row>
    <row r="104" spans="1:13" x14ac:dyDescent="0.2">
      <c r="B104" s="35" t="s">
        <v>65</v>
      </c>
      <c r="C104" s="41"/>
      <c r="D104" s="41"/>
      <c r="E104" s="42"/>
      <c r="F104" s="42"/>
      <c r="G104" s="41"/>
      <c r="H104" s="41"/>
      <c r="I104" s="42"/>
      <c r="J104" s="42"/>
      <c r="K104" s="42"/>
      <c r="L104" s="42"/>
      <c r="M104" s="42"/>
    </row>
    <row r="105" spans="1:13" x14ac:dyDescent="0.2">
      <c r="B105" s="14"/>
      <c r="E105" s="14"/>
      <c r="F105" s="14"/>
      <c r="I105" s="14"/>
      <c r="J105" s="14"/>
      <c r="K105" s="14"/>
      <c r="L105" s="14"/>
      <c r="M105" s="14"/>
    </row>
    <row r="106" spans="1:13" x14ac:dyDescent="0.2">
      <c r="B106" s="16"/>
      <c r="C106" s="10"/>
      <c r="D106" s="10"/>
      <c r="E106" s="9"/>
      <c r="F106" s="9"/>
      <c r="G106" s="9"/>
      <c r="H106" s="9"/>
      <c r="I106" s="9"/>
      <c r="J106" s="9"/>
      <c r="K106" s="106">
        <v>2019</v>
      </c>
      <c r="L106" s="106"/>
      <c r="M106" s="106">
        <v>2020</v>
      </c>
    </row>
    <row r="107" spans="1:13" ht="13.5" thickBot="1" x14ac:dyDescent="0.25">
      <c r="B107" s="17" t="s">
        <v>32</v>
      </c>
      <c r="C107" s="89" t="s">
        <v>5</v>
      </c>
      <c r="D107" s="89"/>
      <c r="E107" s="89" t="s">
        <v>6</v>
      </c>
      <c r="F107" s="89"/>
      <c r="G107" s="89" t="s">
        <v>7</v>
      </c>
      <c r="H107" s="89"/>
      <c r="I107" s="89" t="s">
        <v>8</v>
      </c>
      <c r="J107" s="89"/>
      <c r="K107" s="90" t="s">
        <v>4</v>
      </c>
      <c r="L107" s="90"/>
      <c r="M107" s="90" t="s">
        <v>5</v>
      </c>
    </row>
    <row r="108" spans="1:13" ht="13.5" thickTop="1" x14ac:dyDescent="0.2">
      <c r="B108" s="18"/>
      <c r="C108" s="38"/>
      <c r="D108" s="38"/>
      <c r="E108" s="38"/>
      <c r="F108" s="38"/>
      <c r="G108" s="38"/>
      <c r="H108" s="38"/>
      <c r="I108" s="38"/>
      <c r="J108" s="38"/>
      <c r="K108" s="25"/>
      <c r="L108" s="25"/>
      <c r="M108" s="25"/>
    </row>
    <row r="109" spans="1:13" x14ac:dyDescent="0.2">
      <c r="A109" s="2"/>
      <c r="B109" s="21" t="s">
        <v>9</v>
      </c>
      <c r="C109" s="22">
        <v>1004</v>
      </c>
      <c r="D109" s="22"/>
      <c r="E109" s="101">
        <v>971</v>
      </c>
      <c r="F109" s="101"/>
      <c r="G109" s="101">
        <v>999</v>
      </c>
      <c r="H109" s="101"/>
      <c r="I109" s="101">
        <v>974</v>
      </c>
      <c r="J109" s="101"/>
      <c r="K109" s="22">
        <v>3948</v>
      </c>
      <c r="L109" s="22"/>
      <c r="M109" s="22">
        <v>911</v>
      </c>
    </row>
    <row r="110" spans="1:13" s="2" customFormat="1" x14ac:dyDescent="0.2">
      <c r="A110" s="1"/>
      <c r="B110" s="25" t="s">
        <v>66</v>
      </c>
      <c r="C110" s="20">
        <v>62</v>
      </c>
      <c r="D110" s="20"/>
      <c r="E110" s="20">
        <v>70</v>
      </c>
      <c r="F110" s="20"/>
      <c r="G110" s="20">
        <v>71</v>
      </c>
      <c r="H110" s="20"/>
      <c r="I110" s="20">
        <v>46</v>
      </c>
      <c r="J110" s="20"/>
      <c r="K110" s="20">
        <v>249</v>
      </c>
      <c r="L110" s="20">
        <v>0</v>
      </c>
      <c r="M110" s="20">
        <v>56</v>
      </c>
    </row>
    <row r="111" spans="1:13" x14ac:dyDescent="0.2">
      <c r="B111" s="25" t="s">
        <v>67</v>
      </c>
      <c r="C111" s="20">
        <v>335</v>
      </c>
      <c r="D111" s="20"/>
      <c r="E111" s="20">
        <v>321</v>
      </c>
      <c r="F111" s="20"/>
      <c r="G111" s="20">
        <v>326</v>
      </c>
      <c r="H111" s="20"/>
      <c r="I111" s="20">
        <v>331</v>
      </c>
      <c r="J111" s="20"/>
      <c r="K111" s="20">
        <v>1313</v>
      </c>
      <c r="L111" s="20">
        <v>0</v>
      </c>
      <c r="M111" s="20">
        <v>298</v>
      </c>
    </row>
    <row r="112" spans="1:13" x14ac:dyDescent="0.2">
      <c r="B112" s="25" t="s">
        <v>68</v>
      </c>
      <c r="C112" s="20">
        <v>188</v>
      </c>
      <c r="D112" s="20"/>
      <c r="E112" s="20">
        <v>183</v>
      </c>
      <c r="F112" s="20"/>
      <c r="G112" s="20">
        <v>140</v>
      </c>
      <c r="H112" s="20"/>
      <c r="I112" s="20">
        <v>117</v>
      </c>
      <c r="J112" s="20"/>
      <c r="K112" s="20">
        <v>628</v>
      </c>
      <c r="L112" s="20">
        <v>0</v>
      </c>
      <c r="M112" s="20">
        <v>151</v>
      </c>
    </row>
    <row r="113" spans="1:13" x14ac:dyDescent="0.2">
      <c r="B113" s="25" t="s">
        <v>54</v>
      </c>
      <c r="C113" s="20">
        <v>150</v>
      </c>
      <c r="D113" s="20"/>
      <c r="E113" s="20">
        <v>167</v>
      </c>
      <c r="F113" s="20"/>
      <c r="G113" s="20">
        <v>147</v>
      </c>
      <c r="H113" s="20"/>
      <c r="I113" s="20">
        <v>176</v>
      </c>
      <c r="J113" s="20"/>
      <c r="K113" s="20">
        <v>640</v>
      </c>
      <c r="L113" s="20">
        <v>0</v>
      </c>
      <c r="M113" s="20">
        <v>130</v>
      </c>
    </row>
    <row r="114" spans="1:13" s="2" customFormat="1" x14ac:dyDescent="0.2">
      <c r="B114" s="21" t="s">
        <v>69</v>
      </c>
      <c r="C114" s="22">
        <v>735</v>
      </c>
      <c r="D114" s="22"/>
      <c r="E114" s="22">
        <v>741</v>
      </c>
      <c r="F114" s="22"/>
      <c r="G114" s="22">
        <v>684</v>
      </c>
      <c r="H114" s="22"/>
      <c r="I114" s="22">
        <v>670</v>
      </c>
      <c r="J114" s="22"/>
      <c r="K114" s="22">
        <v>2830</v>
      </c>
      <c r="L114" s="22">
        <v>0</v>
      </c>
      <c r="M114" s="22">
        <v>635</v>
      </c>
    </row>
    <row r="115" spans="1:13" s="2" customFormat="1" x14ac:dyDescent="0.2">
      <c r="B115" s="21" t="s">
        <v>40</v>
      </c>
      <c r="C115" s="22">
        <v>269</v>
      </c>
      <c r="D115" s="22"/>
      <c r="E115" s="101">
        <v>230</v>
      </c>
      <c r="F115" s="101"/>
      <c r="G115" s="101">
        <v>315</v>
      </c>
      <c r="H115" s="101"/>
      <c r="I115" s="101">
        <v>304</v>
      </c>
      <c r="J115" s="101"/>
      <c r="K115" s="22">
        <v>1118</v>
      </c>
      <c r="L115" s="22"/>
      <c r="M115" s="22">
        <v>276</v>
      </c>
    </row>
    <row r="116" spans="1:13" s="2" customFormat="1" x14ac:dyDescent="0.2">
      <c r="A116" s="1"/>
      <c r="B116" s="25" t="s">
        <v>28</v>
      </c>
      <c r="C116" s="27">
        <v>0.26800000000000002</v>
      </c>
      <c r="D116" s="27"/>
      <c r="E116" s="27">
        <v>0.23699999999999999</v>
      </c>
      <c r="F116" s="27"/>
      <c r="G116" s="27">
        <v>0.315</v>
      </c>
      <c r="H116" s="27"/>
      <c r="I116" s="27">
        <v>0.312</v>
      </c>
      <c r="J116" s="27"/>
      <c r="K116" s="27">
        <v>0.28299999999999997</v>
      </c>
      <c r="L116" s="27"/>
      <c r="M116" s="27">
        <v>0.30299999999999999</v>
      </c>
    </row>
    <row r="117" spans="1:13" x14ac:dyDescent="0.2">
      <c r="B117" s="25"/>
      <c r="C117" s="46"/>
      <c r="D117" s="46"/>
      <c r="E117" s="28"/>
      <c r="F117" s="28"/>
      <c r="G117" s="28"/>
      <c r="H117" s="28"/>
      <c r="I117" s="28"/>
      <c r="J117" s="28"/>
      <c r="K117" s="28"/>
      <c r="L117" s="28"/>
      <c r="M117" s="28"/>
    </row>
    <row r="118" spans="1:13" x14ac:dyDescent="0.2">
      <c r="B118" s="25" t="s">
        <v>24</v>
      </c>
      <c r="C118" s="20">
        <v>121</v>
      </c>
      <c r="D118" s="20"/>
      <c r="E118" s="93">
        <v>86</v>
      </c>
      <c r="F118" s="93"/>
      <c r="G118" s="93">
        <v>106</v>
      </c>
      <c r="H118" s="93"/>
      <c r="I118" s="93">
        <v>219</v>
      </c>
      <c r="J118" s="93"/>
      <c r="K118" s="22">
        <v>532</v>
      </c>
      <c r="L118" s="22"/>
      <c r="M118" s="22">
        <v>103</v>
      </c>
    </row>
    <row r="119" spans="1:13" x14ac:dyDescent="0.2">
      <c r="B119" s="25"/>
      <c r="C119" s="20"/>
      <c r="D119" s="20"/>
      <c r="E119" s="20"/>
      <c r="F119" s="20"/>
      <c r="G119" s="20"/>
      <c r="H119" s="20"/>
      <c r="I119" s="20"/>
      <c r="J119" s="20"/>
      <c r="K119" s="20"/>
      <c r="L119" s="20"/>
      <c r="M119" s="20"/>
    </row>
    <row r="120" spans="1:13" x14ac:dyDescent="0.2">
      <c r="B120" s="29" t="s">
        <v>41</v>
      </c>
      <c r="C120" s="20"/>
      <c r="D120" s="20"/>
      <c r="E120" s="20"/>
      <c r="F120" s="20"/>
      <c r="G120" s="20"/>
      <c r="H120" s="20"/>
      <c r="I120" s="20"/>
      <c r="J120" s="20"/>
      <c r="K120" s="20"/>
      <c r="L120" s="20"/>
      <c r="M120" s="20"/>
    </row>
    <row r="121" spans="1:13" x14ac:dyDescent="0.2">
      <c r="B121" s="30" t="s">
        <v>70</v>
      </c>
      <c r="C121" s="43">
        <v>2.8</v>
      </c>
      <c r="D121" s="43"/>
      <c r="E121" s="43">
        <v>3</v>
      </c>
      <c r="F121" s="43"/>
      <c r="G121" s="43">
        <v>3.1</v>
      </c>
      <c r="H121" s="43"/>
      <c r="I121" s="43">
        <v>3</v>
      </c>
      <c r="J121" s="43"/>
      <c r="K121" s="43">
        <v>11.9</v>
      </c>
      <c r="L121" s="43">
        <v>0</v>
      </c>
      <c r="M121" s="43">
        <v>2.8</v>
      </c>
    </row>
    <row r="122" spans="1:13" x14ac:dyDescent="0.2">
      <c r="B122" s="30" t="s">
        <v>71</v>
      </c>
      <c r="C122" s="43">
        <v>1</v>
      </c>
      <c r="D122" s="43"/>
      <c r="E122" s="43">
        <v>1</v>
      </c>
      <c r="F122" s="43"/>
      <c r="G122" s="43">
        <v>1.1000000000000001</v>
      </c>
      <c r="H122" s="43"/>
      <c r="I122" s="43">
        <v>1</v>
      </c>
      <c r="J122" s="43"/>
      <c r="K122" s="43">
        <v>4.0999999999999996</v>
      </c>
      <c r="L122" s="43">
        <v>0</v>
      </c>
      <c r="M122" s="43">
        <v>1</v>
      </c>
    </row>
    <row r="123" spans="1:13" x14ac:dyDescent="0.2">
      <c r="B123" s="30" t="s">
        <v>72</v>
      </c>
      <c r="C123" s="43">
        <v>1.8</v>
      </c>
      <c r="D123" s="43"/>
      <c r="E123" s="43">
        <v>2</v>
      </c>
      <c r="F123" s="43"/>
      <c r="G123" s="43">
        <v>2</v>
      </c>
      <c r="H123" s="43"/>
      <c r="I123" s="43">
        <v>2</v>
      </c>
      <c r="J123" s="43"/>
      <c r="K123" s="43">
        <v>7.8</v>
      </c>
      <c r="L123" s="43">
        <v>0</v>
      </c>
      <c r="M123" s="43">
        <v>1.8</v>
      </c>
    </row>
    <row r="124" spans="1:13" x14ac:dyDescent="0.2">
      <c r="B124" s="30" t="s">
        <v>73</v>
      </c>
      <c r="C124" s="20">
        <v>279</v>
      </c>
      <c r="D124" s="20"/>
      <c r="E124" s="20">
        <v>266</v>
      </c>
      <c r="F124" s="20"/>
      <c r="G124" s="20">
        <v>269</v>
      </c>
      <c r="H124" s="20"/>
      <c r="I124" s="20">
        <v>274</v>
      </c>
      <c r="J124" s="20"/>
      <c r="K124" s="20">
        <v>272</v>
      </c>
      <c r="L124" s="20">
        <v>0</v>
      </c>
      <c r="M124" s="20">
        <v>267</v>
      </c>
    </row>
    <row r="125" spans="1:13" x14ac:dyDescent="0.2">
      <c r="B125" s="30" t="s">
        <v>74</v>
      </c>
      <c r="C125" s="20">
        <v>241</v>
      </c>
      <c r="D125" s="20"/>
      <c r="E125" s="20">
        <v>242</v>
      </c>
      <c r="F125" s="20"/>
      <c r="G125" s="20">
        <v>220</v>
      </c>
      <c r="H125" s="20"/>
      <c r="I125" s="20">
        <v>230</v>
      </c>
      <c r="J125" s="20"/>
      <c r="K125" s="20">
        <v>233</v>
      </c>
      <c r="L125" s="20">
        <v>0</v>
      </c>
      <c r="M125" s="20">
        <v>233</v>
      </c>
    </row>
    <row r="126" spans="1:13" x14ac:dyDescent="0.2">
      <c r="B126" s="30" t="s">
        <v>75</v>
      </c>
      <c r="C126" s="20">
        <v>51</v>
      </c>
      <c r="D126" s="20"/>
      <c r="E126" s="20">
        <v>57</v>
      </c>
      <c r="F126" s="20"/>
      <c r="G126" s="20">
        <v>55</v>
      </c>
      <c r="H126" s="20"/>
      <c r="I126" s="20">
        <v>43</v>
      </c>
      <c r="J126" s="20"/>
      <c r="K126" s="20">
        <v>206</v>
      </c>
      <c r="L126" s="20">
        <v>0</v>
      </c>
      <c r="M126" s="20">
        <v>71</v>
      </c>
    </row>
    <row r="127" spans="1:13" x14ac:dyDescent="0.2">
      <c r="B127" s="30" t="s">
        <v>76</v>
      </c>
      <c r="C127" s="20">
        <v>33</v>
      </c>
      <c r="D127" s="20"/>
      <c r="E127" s="93">
        <v>33</v>
      </c>
      <c r="F127" s="93"/>
      <c r="G127" s="20">
        <v>33</v>
      </c>
      <c r="H127" s="20"/>
      <c r="I127" s="20">
        <v>35</v>
      </c>
      <c r="J127" s="20"/>
      <c r="K127" s="20">
        <v>134</v>
      </c>
      <c r="L127" s="20"/>
      <c r="M127" s="20">
        <v>37</v>
      </c>
    </row>
    <row r="128" spans="1:13" ht="13.5" thickBot="1" x14ac:dyDescent="0.25">
      <c r="B128" s="31" t="s">
        <v>77</v>
      </c>
      <c r="C128" s="45">
        <v>918</v>
      </c>
      <c r="D128" s="45"/>
      <c r="E128" s="32">
        <v>952</v>
      </c>
      <c r="F128" s="32"/>
      <c r="G128" s="45">
        <v>847</v>
      </c>
      <c r="H128" s="45"/>
      <c r="I128" s="45">
        <v>790</v>
      </c>
      <c r="J128" s="45"/>
      <c r="K128" s="32">
        <v>889</v>
      </c>
      <c r="L128" s="32"/>
      <c r="M128" s="32">
        <v>1086</v>
      </c>
    </row>
    <row r="129" spans="2:13" ht="13.5" thickTop="1" x14ac:dyDescent="0.2">
      <c r="B129" s="33"/>
      <c r="E129" s="33"/>
      <c r="F129" s="33"/>
      <c r="G129" s="11"/>
      <c r="H129" s="11"/>
      <c r="I129" s="33"/>
      <c r="J129" s="33"/>
      <c r="K129" s="33"/>
      <c r="L129" s="33"/>
      <c r="M129" s="33"/>
    </row>
    <row r="130" spans="2:13" x14ac:dyDescent="0.2">
      <c r="B130" s="33"/>
      <c r="E130" s="33"/>
      <c r="F130" s="33"/>
      <c r="I130" s="33"/>
      <c r="J130" s="33"/>
      <c r="K130" s="33"/>
      <c r="L130" s="33"/>
      <c r="M130" s="33"/>
    </row>
    <row r="131" spans="2:13" x14ac:dyDescent="0.2">
      <c r="B131" s="35" t="s">
        <v>78</v>
      </c>
      <c r="E131" s="35"/>
      <c r="F131" s="35"/>
      <c r="I131" s="35"/>
      <c r="J131" s="35"/>
      <c r="K131" s="35"/>
      <c r="L131" s="35"/>
      <c r="M131" s="35"/>
    </row>
    <row r="132" spans="2:13" x14ac:dyDescent="0.2">
      <c r="B132" s="14"/>
      <c r="C132" s="20"/>
      <c r="D132" s="20"/>
      <c r="E132" s="14"/>
      <c r="F132" s="14"/>
      <c r="G132" s="20"/>
      <c r="H132" s="20"/>
      <c r="I132" s="14"/>
      <c r="J132" s="14"/>
      <c r="K132" s="14"/>
      <c r="L132" s="14"/>
      <c r="M132" s="14"/>
    </row>
    <row r="133" spans="2:13" x14ac:dyDescent="0.2">
      <c r="B133" s="16"/>
      <c r="C133" s="9"/>
      <c r="D133" s="9"/>
      <c r="E133" s="9"/>
      <c r="F133" s="9"/>
      <c r="G133" s="9"/>
      <c r="H133" s="9"/>
      <c r="I133" s="9"/>
      <c r="J133" s="9"/>
      <c r="K133" s="106">
        <v>2019</v>
      </c>
      <c r="L133" s="106"/>
      <c r="M133" s="106">
        <v>2020</v>
      </c>
    </row>
    <row r="134" spans="2:13" ht="13.5" thickBot="1" x14ac:dyDescent="0.25">
      <c r="B134" s="17" t="s">
        <v>32</v>
      </c>
      <c r="C134" s="89" t="s">
        <v>5</v>
      </c>
      <c r="D134" s="89"/>
      <c r="E134" s="89" t="s">
        <v>6</v>
      </c>
      <c r="F134" s="89"/>
      <c r="G134" s="89" t="s">
        <v>7</v>
      </c>
      <c r="H134" s="89"/>
      <c r="I134" s="89" t="s">
        <v>8</v>
      </c>
      <c r="J134" s="89"/>
      <c r="K134" s="90" t="s">
        <v>4</v>
      </c>
      <c r="L134" s="90"/>
      <c r="M134" s="90" t="s">
        <v>5</v>
      </c>
    </row>
    <row r="135" spans="2:13" ht="13.5" thickTop="1" x14ac:dyDescent="0.2">
      <c r="B135" s="18"/>
      <c r="C135" s="20"/>
      <c r="D135" s="20"/>
      <c r="E135" s="38"/>
      <c r="F135" s="38"/>
      <c r="G135" s="20"/>
      <c r="H135" s="20"/>
      <c r="I135" s="38"/>
      <c r="J135" s="38"/>
      <c r="K135" s="38"/>
      <c r="L135" s="38"/>
      <c r="M135" s="38"/>
    </row>
    <row r="136" spans="2:13" x14ac:dyDescent="0.2">
      <c r="B136" s="25" t="s">
        <v>9</v>
      </c>
      <c r="C136" s="93">
        <v>383</v>
      </c>
      <c r="D136" s="93"/>
      <c r="E136" s="93">
        <v>300</v>
      </c>
      <c r="F136" s="93"/>
      <c r="G136" s="93">
        <v>339</v>
      </c>
      <c r="H136" s="93"/>
      <c r="I136" s="93">
        <v>354</v>
      </c>
      <c r="J136" s="93"/>
      <c r="K136" s="20">
        <v>1376</v>
      </c>
      <c r="L136" s="20"/>
      <c r="M136" s="20">
        <v>295</v>
      </c>
    </row>
    <row r="137" spans="2:13" x14ac:dyDescent="0.2">
      <c r="B137" s="25" t="s">
        <v>40</v>
      </c>
      <c r="C137" s="93">
        <v>9</v>
      </c>
      <c r="D137" s="93"/>
      <c r="E137" s="93">
        <v>39</v>
      </c>
      <c r="F137" s="93"/>
      <c r="G137" s="93">
        <v>39</v>
      </c>
      <c r="H137" s="93"/>
      <c r="I137" s="93">
        <v>49</v>
      </c>
      <c r="J137" s="93"/>
      <c r="K137" s="20">
        <v>136</v>
      </c>
      <c r="L137" s="20"/>
      <c r="M137" s="20">
        <v>43</v>
      </c>
    </row>
    <row r="138" spans="2:13" x14ac:dyDescent="0.2">
      <c r="B138" s="25" t="s">
        <v>28</v>
      </c>
      <c r="C138" s="27">
        <v>2.3E-2</v>
      </c>
      <c r="D138" s="27"/>
      <c r="E138" s="27">
        <v>0.13</v>
      </c>
      <c r="F138" s="27"/>
      <c r="G138" s="27">
        <v>0.115</v>
      </c>
      <c r="H138" s="27"/>
      <c r="I138" s="27">
        <v>0.13800000000000001</v>
      </c>
      <c r="J138" s="27"/>
      <c r="K138" s="27">
        <v>9.9000000000000005E-2</v>
      </c>
      <c r="L138" s="27"/>
      <c r="M138" s="27">
        <v>0.14599999999999999</v>
      </c>
    </row>
    <row r="139" spans="2:13" x14ac:dyDescent="0.2">
      <c r="B139" s="25"/>
      <c r="C139" s="46"/>
      <c r="D139" s="46"/>
      <c r="E139" s="46"/>
      <c r="F139" s="46"/>
      <c r="G139" s="46"/>
      <c r="H139" s="46"/>
      <c r="I139" s="46"/>
      <c r="J139" s="46"/>
      <c r="K139" s="46"/>
      <c r="L139" s="46"/>
      <c r="M139" s="46"/>
    </row>
    <row r="140" spans="2:13" x14ac:dyDescent="0.2">
      <c r="B140" s="25" t="s">
        <v>24</v>
      </c>
      <c r="C140" s="93">
        <v>177</v>
      </c>
      <c r="D140" s="93"/>
      <c r="E140" s="93">
        <v>10</v>
      </c>
      <c r="F140" s="93"/>
      <c r="G140" s="93">
        <v>7</v>
      </c>
      <c r="H140" s="93"/>
      <c r="I140" s="93">
        <v>10</v>
      </c>
      <c r="J140" s="93"/>
      <c r="K140" s="20">
        <v>204</v>
      </c>
      <c r="L140" s="20"/>
      <c r="M140" s="20">
        <v>8</v>
      </c>
    </row>
    <row r="141" spans="2:13" x14ac:dyDescent="0.2">
      <c r="B141" s="25"/>
      <c r="C141" s="20"/>
      <c r="D141" s="20"/>
      <c r="E141" s="20"/>
      <c r="F141" s="20"/>
      <c r="G141" s="93"/>
      <c r="H141" s="93"/>
      <c r="I141" s="20"/>
      <c r="J141" s="20"/>
      <c r="K141" s="20"/>
      <c r="L141" s="20"/>
      <c r="M141" s="20"/>
    </row>
    <row r="142" spans="2:13" x14ac:dyDescent="0.2">
      <c r="B142" s="29" t="s">
        <v>41</v>
      </c>
      <c r="C142" s="20"/>
      <c r="D142" s="20"/>
      <c r="E142" s="20"/>
      <c r="F142" s="20"/>
      <c r="G142" s="93"/>
      <c r="H142" s="93"/>
      <c r="I142" s="20"/>
      <c r="J142" s="20"/>
      <c r="K142" s="20"/>
      <c r="L142" s="20"/>
      <c r="M142" s="20"/>
    </row>
    <row r="143" spans="2:13" x14ac:dyDescent="0.2">
      <c r="B143" s="25" t="s">
        <v>79</v>
      </c>
      <c r="C143" s="20"/>
      <c r="D143" s="20"/>
      <c r="E143" s="20"/>
      <c r="F143" s="20"/>
      <c r="G143" s="93"/>
      <c r="H143" s="93"/>
      <c r="I143" s="20"/>
      <c r="J143" s="20"/>
      <c r="K143" s="20"/>
      <c r="L143" s="20"/>
      <c r="M143" s="20"/>
    </row>
    <row r="144" spans="2:13" x14ac:dyDescent="0.2">
      <c r="B144" s="25" t="s">
        <v>80</v>
      </c>
      <c r="C144" s="20">
        <v>9906</v>
      </c>
      <c r="D144" s="20"/>
      <c r="E144" s="93">
        <v>8567</v>
      </c>
      <c r="F144" s="93"/>
      <c r="G144" s="93">
        <v>10451</v>
      </c>
      <c r="H144" s="93"/>
      <c r="I144" s="93">
        <v>12656</v>
      </c>
      <c r="J144" s="93"/>
      <c r="K144" s="20">
        <v>41580</v>
      </c>
      <c r="L144" s="20"/>
      <c r="M144" s="20">
        <v>9383</v>
      </c>
    </row>
    <row r="145" spans="2:13" x14ac:dyDescent="0.2">
      <c r="B145" s="25" t="s">
        <v>81</v>
      </c>
      <c r="C145" s="20">
        <v>95</v>
      </c>
      <c r="D145" s="20"/>
      <c r="E145" s="93">
        <v>45</v>
      </c>
      <c r="F145" s="93"/>
      <c r="G145" s="93">
        <v>77</v>
      </c>
      <c r="H145" s="93"/>
      <c r="I145" s="93">
        <v>156</v>
      </c>
      <c r="J145" s="93"/>
      <c r="K145" s="20">
        <v>373</v>
      </c>
      <c r="L145" s="20"/>
      <c r="M145" s="20">
        <v>119</v>
      </c>
    </row>
    <row r="146" spans="2:13" x14ac:dyDescent="0.2">
      <c r="B146" s="25" t="s">
        <v>82</v>
      </c>
      <c r="C146" s="20">
        <v>-15</v>
      </c>
      <c r="D146" s="20"/>
      <c r="E146" s="93">
        <v>16</v>
      </c>
      <c r="F146" s="93"/>
      <c r="G146" s="93">
        <v>13</v>
      </c>
      <c r="H146" s="93"/>
      <c r="I146" s="93">
        <v>15</v>
      </c>
      <c r="J146" s="93"/>
      <c r="K146" s="20">
        <v>29</v>
      </c>
      <c r="L146" s="20"/>
      <c r="M146" s="20">
        <v>14</v>
      </c>
    </row>
    <row r="147" spans="2:13" x14ac:dyDescent="0.2">
      <c r="B147" s="25"/>
      <c r="C147" s="20"/>
      <c r="D147" s="20"/>
      <c r="E147" s="20"/>
      <c r="F147" s="20"/>
      <c r="G147" s="93"/>
      <c r="H147" s="93"/>
      <c r="I147" s="20"/>
      <c r="J147" s="20"/>
      <c r="K147" s="20"/>
      <c r="L147" s="20"/>
      <c r="M147" s="20"/>
    </row>
    <row r="148" spans="2:13" x14ac:dyDescent="0.2">
      <c r="B148" s="25" t="s">
        <v>83</v>
      </c>
      <c r="C148" s="20"/>
      <c r="D148" s="20"/>
      <c r="E148" s="20"/>
      <c r="F148" s="20"/>
      <c r="G148" s="93"/>
      <c r="H148" s="93"/>
      <c r="I148" s="20"/>
      <c r="J148" s="20"/>
      <c r="K148" s="20"/>
      <c r="L148" s="20"/>
      <c r="M148" s="20"/>
    </row>
    <row r="149" spans="2:13" x14ac:dyDescent="0.2">
      <c r="B149" s="25" t="s">
        <v>84</v>
      </c>
      <c r="C149" s="27">
        <v>0.59199999999999997</v>
      </c>
      <c r="D149" s="27"/>
      <c r="E149" s="72">
        <v>0.61</v>
      </c>
      <c r="F149" s="72"/>
      <c r="G149" s="72">
        <v>0.63</v>
      </c>
      <c r="H149" s="72"/>
      <c r="I149" s="72">
        <v>0.66200000000000003</v>
      </c>
      <c r="J149" s="72"/>
      <c r="K149" s="27">
        <v>0.623</v>
      </c>
      <c r="L149" s="27"/>
      <c r="M149" s="27">
        <v>0.59199999999999997</v>
      </c>
    </row>
    <row r="150" spans="2:13" x14ac:dyDescent="0.2">
      <c r="B150" s="25" t="s">
        <v>85</v>
      </c>
      <c r="C150" s="20">
        <v>302.2</v>
      </c>
      <c r="D150" s="20"/>
      <c r="E150" s="93">
        <v>313</v>
      </c>
      <c r="F150" s="93"/>
      <c r="G150" s="20">
        <v>273</v>
      </c>
      <c r="H150" s="20"/>
      <c r="I150" s="93">
        <v>344</v>
      </c>
      <c r="J150" s="93"/>
      <c r="K150" s="20">
        <v>344</v>
      </c>
      <c r="L150" s="20"/>
      <c r="M150" s="20">
        <v>283</v>
      </c>
    </row>
    <row r="151" spans="2:13" ht="13.5" thickBot="1" x14ac:dyDescent="0.25">
      <c r="B151" s="31" t="s">
        <v>82</v>
      </c>
      <c r="C151" s="45">
        <v>5</v>
      </c>
      <c r="D151" s="45"/>
      <c r="E151" s="32">
        <v>5</v>
      </c>
      <c r="F151" s="32"/>
      <c r="G151" s="45">
        <v>4</v>
      </c>
      <c r="H151" s="45"/>
      <c r="I151" s="32">
        <v>14</v>
      </c>
      <c r="J151" s="32"/>
      <c r="K151" s="45">
        <v>28</v>
      </c>
      <c r="L151" s="45"/>
      <c r="M151" s="45">
        <v>14</v>
      </c>
    </row>
    <row r="152" spans="2:13" ht="13.5" thickTop="1" x14ac:dyDescent="0.2">
      <c r="B152" s="97"/>
      <c r="C152" s="11"/>
      <c r="D152" s="11"/>
      <c r="E152" s="44"/>
      <c r="F152" s="44"/>
      <c r="G152" s="11"/>
      <c r="H152" s="11"/>
      <c r="I152" s="44"/>
      <c r="J152" s="44"/>
      <c r="K152" s="44"/>
      <c r="L152" s="44"/>
      <c r="M152" s="44"/>
    </row>
    <row r="153" spans="2:13" x14ac:dyDescent="0.2">
      <c r="E153" s="47"/>
      <c r="F153" s="47"/>
      <c r="I153" s="47"/>
      <c r="J153" s="47"/>
      <c r="K153" s="47"/>
    </row>
    <row r="154" spans="2:13" ht="16.5" customHeight="1" x14ac:dyDescent="0.2">
      <c r="B154" s="48" t="s">
        <v>155</v>
      </c>
      <c r="C154" s="48"/>
      <c r="D154" s="48"/>
      <c r="E154" s="48"/>
      <c r="F154" s="48"/>
      <c r="G154" s="48"/>
      <c r="H154" s="48"/>
      <c r="I154" s="48"/>
      <c r="J154" s="48"/>
      <c r="K154" s="48"/>
      <c r="L154" s="104"/>
    </row>
    <row r="155" spans="2:13" ht="12.75" customHeight="1" x14ac:dyDescent="0.2">
      <c r="B155" s="48" t="s">
        <v>86</v>
      </c>
      <c r="C155" s="49"/>
      <c r="D155" s="49"/>
      <c r="E155" s="49"/>
      <c r="F155" s="49"/>
      <c r="G155" s="49"/>
      <c r="H155" s="49"/>
      <c r="I155" s="49"/>
      <c r="J155" s="49"/>
      <c r="K155" s="49"/>
      <c r="L155" s="105"/>
    </row>
    <row r="156" spans="2:13" ht="12.75" customHeight="1" x14ac:dyDescent="0.2">
      <c r="B156" s="48"/>
      <c r="C156" s="49"/>
      <c r="D156" s="49"/>
      <c r="E156" s="49"/>
      <c r="F156" s="49"/>
      <c r="G156" s="49"/>
      <c r="H156" s="49"/>
      <c r="I156" s="49"/>
      <c r="J156" s="49"/>
      <c r="K156" s="49"/>
      <c r="L156" s="105"/>
    </row>
    <row r="157" spans="2:13" ht="15" x14ac:dyDescent="0.2">
      <c r="B157" s="23" t="s">
        <v>154</v>
      </c>
      <c r="C157" s="23"/>
      <c r="D157" s="23"/>
      <c r="E157" s="50"/>
      <c r="F157" s="50"/>
      <c r="G157" s="50"/>
      <c r="H157" s="50"/>
      <c r="I157" s="50"/>
      <c r="J157" s="50"/>
      <c r="K157" s="50"/>
      <c r="L157" s="105"/>
    </row>
    <row r="158" spans="2:13" ht="12.75" customHeight="1" x14ac:dyDescent="0.2">
      <c r="B158" s="23" t="s">
        <v>87</v>
      </c>
      <c r="C158" s="23"/>
      <c r="D158" s="23"/>
      <c r="E158" s="50"/>
      <c r="F158" s="50"/>
      <c r="G158" s="50"/>
      <c r="H158" s="50"/>
      <c r="I158" s="50"/>
      <c r="J158" s="50"/>
      <c r="K158" s="50"/>
      <c r="L158" s="105"/>
    </row>
    <row r="159" spans="2:13" x14ac:dyDescent="0.2">
      <c r="B159" s="1" t="s">
        <v>88</v>
      </c>
    </row>
  </sheetData>
  <pageMargins left="0.70866141732283472" right="0.70866141732283472" top="0.74803149606299213" bottom="0.74803149606299213" header="0.31496062992125984" footer="0.31496062992125984"/>
  <pageSetup paperSize="9" scale="35" orientation="portrait" r:id="rId1"/>
  <headerFooter>
    <oddFooter>&amp;L&amp;1#&amp;"Calibri"&amp;10&amp;K000000Classification: Public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A1A04-CB85-445C-B72F-5EA10F873618}">
  <sheetPr>
    <tabColor rgb="FF4A77D2"/>
  </sheetPr>
  <dimension ref="A2:K78"/>
  <sheetViews>
    <sheetView zoomScale="85" zoomScaleNormal="85" workbookViewId="0"/>
  </sheetViews>
  <sheetFormatPr defaultRowHeight="12.75" x14ac:dyDescent="0.2"/>
  <cols>
    <col min="1" max="1" width="2.59765625" style="1" customWidth="1"/>
    <col min="2" max="2" width="53" style="1" customWidth="1"/>
    <col min="3" max="10" width="11.09765625" style="1" customWidth="1"/>
    <col min="11" max="16384" width="8.796875" style="1"/>
  </cols>
  <sheetData>
    <row r="2" spans="2:11" x14ac:dyDescent="0.2">
      <c r="B2" s="35" t="s">
        <v>0</v>
      </c>
    </row>
    <row r="3" spans="2:11" x14ac:dyDescent="0.2">
      <c r="B3" s="35"/>
    </row>
    <row r="4" spans="2:11" ht="19.5" x14ac:dyDescent="0.25">
      <c r="B4" s="58" t="s">
        <v>89</v>
      </c>
      <c r="C4" s="52"/>
      <c r="D4" s="52"/>
      <c r="E4" s="52"/>
      <c r="F4" s="52"/>
      <c r="G4" s="52"/>
      <c r="H4" s="52"/>
      <c r="I4" s="52"/>
      <c r="J4" s="52"/>
    </row>
    <row r="5" spans="2:11" s="5" customFormat="1" x14ac:dyDescent="0.2">
      <c r="B5" s="18" t="s">
        <v>2</v>
      </c>
      <c r="C5" s="4"/>
      <c r="D5" s="4"/>
      <c r="E5" s="4"/>
      <c r="F5" s="4"/>
      <c r="G5" s="4"/>
      <c r="H5" s="4"/>
      <c r="I5" s="4"/>
      <c r="J5" s="4"/>
    </row>
    <row r="6" spans="2:11" x14ac:dyDescent="0.2">
      <c r="B6" s="4"/>
      <c r="C6" s="4"/>
      <c r="D6" s="4"/>
      <c r="E6" s="4"/>
      <c r="F6" s="4"/>
      <c r="G6" s="4"/>
      <c r="H6" s="4"/>
      <c r="I6" s="4"/>
      <c r="J6" s="4"/>
    </row>
    <row r="7" spans="2:11" x14ac:dyDescent="0.2">
      <c r="B7" s="8"/>
      <c r="C7" s="8"/>
      <c r="D7" s="8"/>
      <c r="E7" s="8"/>
      <c r="F7" s="8"/>
      <c r="G7" s="8"/>
      <c r="H7" s="8"/>
      <c r="I7" s="8"/>
      <c r="J7" s="8"/>
    </row>
    <row r="8" spans="2:11" x14ac:dyDescent="0.2">
      <c r="B8" s="9"/>
      <c r="C8" s="76"/>
      <c r="D8" s="76"/>
      <c r="E8" s="76"/>
      <c r="F8" s="76">
        <v>2018</v>
      </c>
      <c r="G8" s="76"/>
      <c r="H8" s="76"/>
      <c r="I8" s="76"/>
      <c r="J8" s="76">
        <v>2019</v>
      </c>
      <c r="K8" s="76">
        <v>2020</v>
      </c>
    </row>
    <row r="9" spans="2:11" ht="13.5" thickBot="1" x14ac:dyDescent="0.25">
      <c r="B9" s="74"/>
      <c r="C9" s="77">
        <v>43190</v>
      </c>
      <c r="D9" s="77">
        <v>43281</v>
      </c>
      <c r="E9" s="77">
        <v>43373</v>
      </c>
      <c r="F9" s="77">
        <v>43465</v>
      </c>
      <c r="G9" s="77">
        <v>43555</v>
      </c>
      <c r="H9" s="77">
        <v>43646</v>
      </c>
      <c r="I9" s="77">
        <v>43738</v>
      </c>
      <c r="J9" s="77">
        <v>43830</v>
      </c>
      <c r="K9" s="77">
        <v>43921</v>
      </c>
    </row>
    <row r="10" spans="2:11" ht="13.5" thickTop="1" x14ac:dyDescent="0.2">
      <c r="B10" s="4"/>
      <c r="C10" s="4"/>
      <c r="D10" s="4"/>
      <c r="E10" s="4"/>
      <c r="F10" s="4"/>
      <c r="G10" s="4"/>
      <c r="H10" s="4"/>
      <c r="I10" s="4"/>
      <c r="J10" s="4"/>
      <c r="K10" s="4"/>
    </row>
    <row r="11" spans="2:11" x14ac:dyDescent="0.2">
      <c r="B11" s="78" t="s">
        <v>90</v>
      </c>
      <c r="C11" s="53">
        <v>4320</v>
      </c>
      <c r="D11" s="53">
        <v>4308</v>
      </c>
      <c r="E11" s="53">
        <v>4297</v>
      </c>
      <c r="F11" s="53">
        <v>4278</v>
      </c>
      <c r="G11" s="53">
        <v>4338</v>
      </c>
      <c r="H11" s="53">
        <v>4320</v>
      </c>
      <c r="I11" s="53">
        <v>4265</v>
      </c>
      <c r="J11" s="53">
        <v>4219</v>
      </c>
      <c r="K11" s="53">
        <v>4189</v>
      </c>
    </row>
    <row r="12" spans="2:11" x14ac:dyDescent="0.2">
      <c r="B12" s="78" t="s">
        <v>91</v>
      </c>
      <c r="C12" s="53">
        <v>29750</v>
      </c>
      <c r="D12" s="53">
        <v>29480</v>
      </c>
      <c r="E12" s="53">
        <v>28805</v>
      </c>
      <c r="F12" s="53">
        <v>28556</v>
      </c>
      <c r="G12" s="53">
        <v>28455</v>
      </c>
      <c r="H12" s="53">
        <v>28176</v>
      </c>
      <c r="I12" s="53">
        <v>27784</v>
      </c>
      <c r="J12" s="53">
        <v>27516</v>
      </c>
      <c r="K12" s="53">
        <v>26861</v>
      </c>
    </row>
    <row r="13" spans="2:11" x14ac:dyDescent="0.2">
      <c r="B13" s="78" t="s">
        <v>92</v>
      </c>
      <c r="C13" s="53">
        <v>8896</v>
      </c>
      <c r="D13" s="53">
        <v>8822</v>
      </c>
      <c r="E13" s="53">
        <v>8837</v>
      </c>
      <c r="F13" s="53">
        <v>8621</v>
      </c>
      <c r="G13" s="53">
        <v>9019</v>
      </c>
      <c r="H13" s="53">
        <v>8986</v>
      </c>
      <c r="I13" s="53">
        <v>8631</v>
      </c>
      <c r="J13" s="53">
        <v>8460</v>
      </c>
      <c r="K13" s="53">
        <v>8315</v>
      </c>
    </row>
    <row r="14" spans="2:11" x14ac:dyDescent="0.2">
      <c r="B14" s="4"/>
      <c r="C14" s="44"/>
      <c r="D14" s="44"/>
      <c r="E14" s="44"/>
      <c r="F14" s="44"/>
      <c r="G14" s="44"/>
      <c r="H14" s="44"/>
      <c r="I14" s="44"/>
      <c r="J14" s="44"/>
      <c r="K14" s="44"/>
    </row>
    <row r="15" spans="2:11" x14ac:dyDescent="0.2">
      <c r="B15" s="4" t="s">
        <v>161</v>
      </c>
      <c r="C15" s="44"/>
      <c r="D15" s="44"/>
      <c r="E15" s="44"/>
      <c r="F15" s="39">
        <v>1333</v>
      </c>
      <c r="G15" s="44"/>
      <c r="H15" s="44"/>
      <c r="I15" s="44"/>
      <c r="J15" s="39">
        <v>1204</v>
      </c>
      <c r="K15" s="44"/>
    </row>
    <row r="16" spans="2:11" x14ac:dyDescent="0.2">
      <c r="B16" s="4" t="s">
        <v>93</v>
      </c>
      <c r="C16" s="44"/>
      <c r="D16" s="44"/>
      <c r="E16" s="44"/>
      <c r="F16" s="44">
        <v>754</v>
      </c>
      <c r="G16" s="44"/>
      <c r="H16" s="44"/>
      <c r="I16" s="44"/>
      <c r="J16" s="44">
        <v>937</v>
      </c>
      <c r="K16" s="44"/>
    </row>
    <row r="17" spans="1:11" x14ac:dyDescent="0.2">
      <c r="B17" s="4" t="s">
        <v>94</v>
      </c>
      <c r="C17" s="44"/>
      <c r="D17" s="44"/>
      <c r="E17" s="44"/>
      <c r="F17" s="44">
        <v>44</v>
      </c>
      <c r="G17" s="44"/>
      <c r="H17" s="44"/>
      <c r="I17" s="44"/>
      <c r="J17" s="44">
        <v>78</v>
      </c>
      <c r="K17" s="44"/>
    </row>
    <row r="18" spans="1:11" x14ac:dyDescent="0.2">
      <c r="B18" s="4" t="s">
        <v>95</v>
      </c>
      <c r="C18" s="44"/>
      <c r="D18" s="44"/>
      <c r="E18" s="44"/>
      <c r="F18" s="44">
        <v>134</v>
      </c>
      <c r="G18" s="44"/>
      <c r="H18" s="44"/>
      <c r="I18" s="44"/>
      <c r="J18" s="44">
        <v>161</v>
      </c>
      <c r="K18" s="44"/>
    </row>
    <row r="19" spans="1:11" x14ac:dyDescent="0.2">
      <c r="B19" s="4" t="s">
        <v>96</v>
      </c>
      <c r="C19" s="44"/>
      <c r="D19" s="44"/>
      <c r="E19" s="44"/>
      <c r="F19" s="44">
        <v>285</v>
      </c>
      <c r="G19" s="44"/>
      <c r="H19" s="44"/>
      <c r="I19" s="44"/>
      <c r="J19" s="44">
        <v>409</v>
      </c>
      <c r="K19" s="44"/>
    </row>
    <row r="20" spans="1:11" x14ac:dyDescent="0.2">
      <c r="B20" s="4" t="s">
        <v>162</v>
      </c>
      <c r="C20" s="44"/>
      <c r="D20" s="44"/>
      <c r="E20" s="44"/>
      <c r="F20" s="44">
        <v>171</v>
      </c>
      <c r="G20" s="44"/>
      <c r="H20" s="44"/>
      <c r="I20" s="44"/>
      <c r="J20" s="44">
        <v>160</v>
      </c>
      <c r="K20" s="44"/>
    </row>
    <row r="21" spans="1:11" x14ac:dyDescent="0.2">
      <c r="B21" s="4" t="s">
        <v>97</v>
      </c>
      <c r="C21" s="44"/>
      <c r="D21" s="44"/>
      <c r="E21" s="44"/>
      <c r="F21" s="44">
        <v>286</v>
      </c>
      <c r="G21" s="44"/>
      <c r="H21" s="44"/>
      <c r="I21" s="44"/>
      <c r="J21" s="44">
        <v>318</v>
      </c>
      <c r="K21" s="44"/>
    </row>
    <row r="22" spans="1:11" x14ac:dyDescent="0.2">
      <c r="B22" s="79" t="s">
        <v>98</v>
      </c>
      <c r="C22" s="54">
        <v>3650</v>
      </c>
      <c r="D22" s="54">
        <v>3318</v>
      </c>
      <c r="E22" s="54">
        <v>3242</v>
      </c>
      <c r="F22" s="54">
        <v>3007</v>
      </c>
      <c r="G22" s="54">
        <v>3030</v>
      </c>
      <c r="H22" s="54">
        <v>3173</v>
      </c>
      <c r="I22" s="54">
        <v>3149</v>
      </c>
      <c r="J22" s="54">
        <v>3267</v>
      </c>
      <c r="K22" s="54">
        <v>3521</v>
      </c>
    </row>
    <row r="23" spans="1:11" x14ac:dyDescent="0.2">
      <c r="B23" s="4"/>
      <c r="C23" s="44"/>
      <c r="D23" s="44"/>
      <c r="E23" s="44"/>
      <c r="F23" s="44"/>
      <c r="G23" s="44"/>
      <c r="H23" s="44"/>
      <c r="I23" s="44"/>
      <c r="J23" s="44"/>
      <c r="K23" s="44"/>
    </row>
    <row r="24" spans="1:11" x14ac:dyDescent="0.2">
      <c r="A24" s="2"/>
      <c r="B24" s="78" t="s">
        <v>99</v>
      </c>
      <c r="C24" s="55">
        <v>314</v>
      </c>
      <c r="D24" s="55">
        <v>280</v>
      </c>
      <c r="E24" s="55">
        <v>282</v>
      </c>
      <c r="F24" s="55">
        <v>266</v>
      </c>
      <c r="G24" s="55">
        <v>258</v>
      </c>
      <c r="H24" s="55">
        <v>255</v>
      </c>
      <c r="I24" s="55">
        <v>271</v>
      </c>
      <c r="J24" s="55">
        <v>237</v>
      </c>
      <c r="K24" s="55">
        <v>259</v>
      </c>
    </row>
    <row r="25" spans="1:11" x14ac:dyDescent="0.2">
      <c r="B25" s="79" t="s">
        <v>100</v>
      </c>
      <c r="C25" s="54">
        <v>46930</v>
      </c>
      <c r="D25" s="54">
        <v>46208</v>
      </c>
      <c r="E25" s="54">
        <v>45463</v>
      </c>
      <c r="F25" s="54">
        <v>44728</v>
      </c>
      <c r="G25" s="54">
        <v>45100</v>
      </c>
      <c r="H25" s="54">
        <v>44910</v>
      </c>
      <c r="I25" s="54">
        <v>44100</v>
      </c>
      <c r="J25" s="54">
        <v>43699</v>
      </c>
      <c r="K25" s="54">
        <v>43145</v>
      </c>
    </row>
    <row r="26" spans="1:11" x14ac:dyDescent="0.2">
      <c r="B26" s="4"/>
      <c r="C26" s="44"/>
      <c r="D26" s="44"/>
      <c r="E26" s="44"/>
      <c r="F26" s="44"/>
      <c r="G26" s="44"/>
      <c r="H26" s="44"/>
      <c r="I26" s="44"/>
      <c r="J26" s="44"/>
      <c r="K26" s="44"/>
    </row>
    <row r="27" spans="1:11" x14ac:dyDescent="0.2">
      <c r="B27" s="78" t="s">
        <v>101</v>
      </c>
      <c r="C27" s="53">
        <v>963</v>
      </c>
      <c r="D27" s="53">
        <v>1174</v>
      </c>
      <c r="E27" s="53">
        <v>1231</v>
      </c>
      <c r="F27" s="53">
        <v>1073</v>
      </c>
      <c r="G27" s="53">
        <v>1059</v>
      </c>
      <c r="H27" s="53">
        <v>1101</v>
      </c>
      <c r="I27" s="53">
        <v>1129</v>
      </c>
      <c r="J27" s="53">
        <v>1430</v>
      </c>
      <c r="K27" s="53">
        <v>1126</v>
      </c>
    </row>
    <row r="28" spans="1:11" x14ac:dyDescent="0.2">
      <c r="B28" s="4"/>
      <c r="C28" s="44"/>
      <c r="D28" s="44"/>
      <c r="E28" s="44"/>
      <c r="F28" s="44"/>
      <c r="G28" s="44"/>
      <c r="H28" s="44"/>
      <c r="I28" s="44"/>
      <c r="J28" s="44"/>
      <c r="K28" s="44"/>
    </row>
    <row r="29" spans="1:11" x14ac:dyDescent="0.2">
      <c r="B29" s="4" t="s">
        <v>102</v>
      </c>
      <c r="C29" s="44"/>
      <c r="D29" s="44"/>
      <c r="E29" s="44"/>
      <c r="F29" s="39">
        <v>3815</v>
      </c>
      <c r="G29" s="44"/>
      <c r="H29" s="44"/>
      <c r="I29" s="44"/>
      <c r="J29" s="39">
        <v>3531</v>
      </c>
      <c r="K29" s="39"/>
    </row>
    <row r="30" spans="1:11" x14ac:dyDescent="0.2">
      <c r="B30" s="4" t="s">
        <v>103</v>
      </c>
      <c r="C30" s="44"/>
      <c r="D30" s="44"/>
      <c r="E30" s="44"/>
      <c r="F30" s="44">
        <v>159</v>
      </c>
      <c r="G30" s="44"/>
      <c r="H30" s="44"/>
      <c r="I30" s="44"/>
      <c r="J30" s="44">
        <v>161</v>
      </c>
      <c r="K30" s="44"/>
    </row>
    <row r="31" spans="1:11" x14ac:dyDescent="0.2">
      <c r="B31" s="4" t="s">
        <v>95</v>
      </c>
      <c r="C31" s="44"/>
      <c r="D31" s="44"/>
      <c r="E31" s="44"/>
      <c r="F31" s="44">
        <v>81</v>
      </c>
      <c r="G31" s="44"/>
      <c r="H31" s="44"/>
      <c r="I31" s="44"/>
      <c r="J31" s="44">
        <v>43</v>
      </c>
      <c r="K31" s="44"/>
    </row>
    <row r="32" spans="1:11" x14ac:dyDescent="0.2">
      <c r="B32" s="4" t="s">
        <v>162</v>
      </c>
      <c r="C32" s="44"/>
      <c r="D32" s="44"/>
      <c r="E32" s="44"/>
      <c r="F32" s="44">
        <v>199</v>
      </c>
      <c r="G32" s="44"/>
      <c r="H32" s="44"/>
      <c r="I32" s="44"/>
      <c r="J32" s="44">
        <v>239</v>
      </c>
      <c r="K32" s="44"/>
    </row>
    <row r="33" spans="2:11" x14ac:dyDescent="0.2">
      <c r="B33" s="4" t="s">
        <v>97</v>
      </c>
      <c r="C33" s="44"/>
      <c r="D33" s="44"/>
      <c r="E33" s="44"/>
      <c r="F33" s="39">
        <v>889</v>
      </c>
      <c r="G33" s="44"/>
      <c r="H33" s="44"/>
      <c r="I33" s="44"/>
      <c r="J33" s="39">
        <v>857</v>
      </c>
      <c r="K33" s="39"/>
    </row>
    <row r="34" spans="2:11" x14ac:dyDescent="0.2">
      <c r="B34" s="4" t="s">
        <v>104</v>
      </c>
      <c r="C34" s="44"/>
      <c r="D34" s="44"/>
      <c r="E34" s="44"/>
      <c r="F34" s="44">
        <v>529</v>
      </c>
      <c r="G34" s="44"/>
      <c r="H34" s="44"/>
      <c r="I34" s="44"/>
      <c r="J34" s="44">
        <v>520</v>
      </c>
      <c r="K34" s="44"/>
    </row>
    <row r="35" spans="2:11" x14ac:dyDescent="0.2">
      <c r="B35" s="79" t="s">
        <v>105</v>
      </c>
      <c r="C35" s="54">
        <v>5960</v>
      </c>
      <c r="D35" s="54">
        <v>6073</v>
      </c>
      <c r="E35" s="54">
        <v>6153</v>
      </c>
      <c r="F35" s="54">
        <v>5672</v>
      </c>
      <c r="G35" s="54">
        <v>5176</v>
      </c>
      <c r="H35" s="54">
        <v>5529</v>
      </c>
      <c r="I35" s="54">
        <v>5544</v>
      </c>
      <c r="J35" s="54">
        <v>5351</v>
      </c>
      <c r="K35" s="54">
        <v>5523</v>
      </c>
    </row>
    <row r="36" spans="2:11" x14ac:dyDescent="0.2">
      <c r="B36" s="4"/>
      <c r="C36" s="44"/>
      <c r="D36" s="44"/>
      <c r="E36" s="44"/>
      <c r="F36" s="44"/>
      <c r="G36" s="44"/>
      <c r="H36" s="44"/>
      <c r="I36" s="44"/>
      <c r="J36" s="44"/>
      <c r="K36" s="44"/>
    </row>
    <row r="37" spans="2:11" x14ac:dyDescent="0.2">
      <c r="B37" s="78" t="s">
        <v>106</v>
      </c>
      <c r="C37" s="53">
        <v>5582</v>
      </c>
      <c r="D37" s="53">
        <v>5934</v>
      </c>
      <c r="E37" s="53">
        <v>5064</v>
      </c>
      <c r="F37" s="53">
        <v>2448</v>
      </c>
      <c r="G37" s="53">
        <v>1</v>
      </c>
      <c r="H37" s="53">
        <v>2</v>
      </c>
      <c r="I37" s="53">
        <v>2</v>
      </c>
      <c r="J37" s="53">
        <v>2</v>
      </c>
      <c r="K37" s="53">
        <v>2</v>
      </c>
    </row>
    <row r="38" spans="2:11" x14ac:dyDescent="0.2">
      <c r="B38" s="78" t="s">
        <v>107</v>
      </c>
      <c r="C38" s="53">
        <v>3205</v>
      </c>
      <c r="D38" s="53">
        <v>2628</v>
      </c>
      <c r="E38" s="53">
        <v>4310</v>
      </c>
      <c r="F38" s="53">
        <v>2864</v>
      </c>
      <c r="G38" s="53">
        <v>4998</v>
      </c>
      <c r="H38" s="53">
        <v>4961</v>
      </c>
      <c r="I38" s="53">
        <v>4835</v>
      </c>
      <c r="J38" s="53">
        <v>4768</v>
      </c>
      <c r="K38" s="53">
        <v>4041</v>
      </c>
    </row>
    <row r="39" spans="2:11" x14ac:dyDescent="0.2">
      <c r="B39" s="78" t="s">
        <v>163</v>
      </c>
      <c r="C39" s="53">
        <v>5001</v>
      </c>
      <c r="D39" s="53">
        <v>5140</v>
      </c>
      <c r="E39" s="53">
        <v>5651</v>
      </c>
      <c r="F39" s="53">
        <v>5905</v>
      </c>
      <c r="G39" s="53">
        <v>5367</v>
      </c>
      <c r="H39" s="53">
        <v>52</v>
      </c>
      <c r="I39" s="53">
        <v>52</v>
      </c>
      <c r="J39" s="53">
        <v>149</v>
      </c>
      <c r="K39" s="53">
        <v>153</v>
      </c>
    </row>
    <row r="40" spans="2:11" x14ac:dyDescent="0.2">
      <c r="B40" s="79" t="s">
        <v>108</v>
      </c>
      <c r="C40" s="54">
        <v>20711</v>
      </c>
      <c r="D40" s="54">
        <v>20949</v>
      </c>
      <c r="E40" s="54">
        <v>22409</v>
      </c>
      <c r="F40" s="54">
        <v>17962</v>
      </c>
      <c r="G40" s="54">
        <v>16601</v>
      </c>
      <c r="H40" s="54">
        <v>11645</v>
      </c>
      <c r="I40" s="54">
        <v>11562</v>
      </c>
      <c r="J40" s="54">
        <v>11700</v>
      </c>
      <c r="K40" s="54">
        <v>10845</v>
      </c>
    </row>
    <row r="41" spans="2:11" x14ac:dyDescent="0.2">
      <c r="B41" s="79" t="s">
        <v>109</v>
      </c>
      <c r="C41" s="54">
        <v>67641</v>
      </c>
      <c r="D41" s="54">
        <v>67157</v>
      </c>
      <c r="E41" s="54">
        <v>67872</v>
      </c>
      <c r="F41" s="54">
        <v>62690</v>
      </c>
      <c r="G41" s="54">
        <v>61701</v>
      </c>
      <c r="H41" s="54">
        <v>56555</v>
      </c>
      <c r="I41" s="54">
        <v>55662</v>
      </c>
      <c r="J41" s="54">
        <v>55399</v>
      </c>
      <c r="K41" s="54">
        <v>53990</v>
      </c>
    </row>
    <row r="42" spans="2:11" x14ac:dyDescent="0.2">
      <c r="B42" s="4"/>
      <c r="C42" s="44"/>
      <c r="D42" s="44"/>
      <c r="E42" s="44"/>
      <c r="F42" s="44"/>
      <c r="G42" s="44"/>
      <c r="H42" s="44"/>
      <c r="I42" s="44"/>
      <c r="J42" s="44"/>
      <c r="K42" s="44"/>
    </row>
    <row r="43" spans="2:11" x14ac:dyDescent="0.2">
      <c r="B43" s="4"/>
      <c r="C43" s="44"/>
      <c r="D43" s="44"/>
      <c r="E43" s="44"/>
      <c r="F43" s="44"/>
      <c r="G43" s="44"/>
      <c r="H43" s="44"/>
      <c r="I43" s="44"/>
      <c r="J43" s="44"/>
      <c r="K43" s="44"/>
    </row>
    <row r="44" spans="2:11" x14ac:dyDescent="0.2">
      <c r="B44" s="4"/>
      <c r="C44" s="44"/>
      <c r="D44" s="44"/>
      <c r="E44" s="44"/>
      <c r="F44" s="44"/>
      <c r="G44" s="44"/>
      <c r="H44" s="44"/>
      <c r="I44" s="44"/>
      <c r="J44" s="44"/>
      <c r="K44" s="44"/>
    </row>
    <row r="45" spans="2:11" x14ac:dyDescent="0.2">
      <c r="B45" s="4" t="s">
        <v>110</v>
      </c>
      <c r="C45" s="56">
        <v>33412</v>
      </c>
      <c r="D45" s="56">
        <v>32679</v>
      </c>
      <c r="E45" s="56">
        <v>33198</v>
      </c>
      <c r="F45" s="56">
        <v>32439</v>
      </c>
      <c r="G45" s="56">
        <v>32083</v>
      </c>
      <c r="H45" s="56">
        <v>28256</v>
      </c>
      <c r="I45" s="56">
        <v>28135</v>
      </c>
      <c r="J45" s="56">
        <v>28098</v>
      </c>
      <c r="K45" s="56">
        <v>27230</v>
      </c>
    </row>
    <row r="46" spans="2:11" x14ac:dyDescent="0.2">
      <c r="B46" s="4" t="s">
        <v>111</v>
      </c>
      <c r="C46" s="56">
        <v>805</v>
      </c>
      <c r="D46" s="56">
        <v>756</v>
      </c>
      <c r="E46" s="56">
        <v>761</v>
      </c>
      <c r="F46" s="56">
        <v>766</v>
      </c>
      <c r="G46" s="56">
        <v>760</v>
      </c>
      <c r="H46" s="56">
        <v>741</v>
      </c>
      <c r="I46" s="56">
        <v>744</v>
      </c>
      <c r="J46" s="56">
        <v>739</v>
      </c>
      <c r="K46" s="56">
        <v>715</v>
      </c>
    </row>
    <row r="47" spans="2:11" x14ac:dyDescent="0.2">
      <c r="B47" s="79" t="s">
        <v>112</v>
      </c>
      <c r="C47" s="54">
        <v>34217</v>
      </c>
      <c r="D47" s="54">
        <v>33435</v>
      </c>
      <c r="E47" s="54">
        <v>33959</v>
      </c>
      <c r="F47" s="54">
        <v>33205</v>
      </c>
      <c r="G47" s="54">
        <v>32843</v>
      </c>
      <c r="H47" s="54">
        <v>28997</v>
      </c>
      <c r="I47" s="54">
        <v>28879</v>
      </c>
      <c r="J47" s="54">
        <v>28837</v>
      </c>
      <c r="K47" s="54">
        <v>27945</v>
      </c>
    </row>
    <row r="48" spans="2:11" x14ac:dyDescent="0.2">
      <c r="B48" s="4"/>
      <c r="C48" s="44"/>
      <c r="D48" s="44"/>
      <c r="E48" s="44"/>
      <c r="F48" s="44"/>
      <c r="G48" s="44"/>
      <c r="H48" s="44"/>
      <c r="I48" s="44"/>
      <c r="J48" s="44"/>
      <c r="K48" s="44"/>
    </row>
    <row r="49" spans="2:11" x14ac:dyDescent="0.2">
      <c r="B49" s="78" t="s">
        <v>113</v>
      </c>
      <c r="C49" s="53">
        <v>7532.9449121390981</v>
      </c>
      <c r="D49" s="53">
        <v>7390.3275537214804</v>
      </c>
      <c r="E49" s="53">
        <v>7396.9813627115109</v>
      </c>
      <c r="F49" s="53">
        <v>7151</v>
      </c>
      <c r="G49" s="53">
        <v>7734</v>
      </c>
      <c r="H49" s="53">
        <v>7672</v>
      </c>
      <c r="I49" s="53">
        <v>7470</v>
      </c>
      <c r="J49" s="53">
        <v>7295</v>
      </c>
      <c r="K49" s="53">
        <v>7178</v>
      </c>
    </row>
    <row r="50" spans="2:11" x14ac:dyDescent="0.2">
      <c r="B50" s="4"/>
      <c r="C50" s="44"/>
      <c r="D50" s="44"/>
      <c r="E50" s="44"/>
      <c r="F50" s="44"/>
      <c r="G50" s="44"/>
      <c r="H50" s="44"/>
      <c r="I50" s="44"/>
      <c r="J50" s="44"/>
      <c r="K50" s="44"/>
    </row>
    <row r="51" spans="2:11" x14ac:dyDescent="0.2">
      <c r="B51" s="78" t="s">
        <v>114</v>
      </c>
      <c r="C51" s="53">
        <v>13127.055087860903</v>
      </c>
      <c r="D51" s="53">
        <v>13175.672446278521</v>
      </c>
      <c r="E51" s="53">
        <v>11538.018637288489</v>
      </c>
      <c r="F51" s="53">
        <v>8036</v>
      </c>
      <c r="G51" s="53">
        <v>7484</v>
      </c>
      <c r="H51" s="53">
        <v>7757</v>
      </c>
      <c r="I51" s="53">
        <v>7782</v>
      </c>
      <c r="J51" s="53">
        <v>7455</v>
      </c>
      <c r="K51" s="53">
        <v>6953</v>
      </c>
    </row>
    <row r="52" spans="2:11" x14ac:dyDescent="0.2">
      <c r="B52" s="4"/>
      <c r="C52" s="44"/>
      <c r="D52" s="44"/>
      <c r="E52" s="44"/>
      <c r="F52" s="44"/>
      <c r="G52" s="44"/>
      <c r="H52" s="44"/>
      <c r="I52" s="44"/>
      <c r="J52" s="44"/>
      <c r="K52" s="44"/>
    </row>
    <row r="53" spans="2:11" x14ac:dyDescent="0.2">
      <c r="B53" s="4" t="s">
        <v>115</v>
      </c>
      <c r="C53" s="44"/>
      <c r="D53" s="44"/>
      <c r="E53" s="44"/>
      <c r="F53" s="44">
        <v>259</v>
      </c>
      <c r="G53" s="44"/>
      <c r="H53" s="44"/>
      <c r="I53" s="44"/>
      <c r="J53" s="44">
        <v>272</v>
      </c>
      <c r="K53" s="44"/>
    </row>
    <row r="54" spans="2:11" x14ac:dyDescent="0.2">
      <c r="B54" s="4" t="s">
        <v>116</v>
      </c>
      <c r="C54" s="44"/>
      <c r="D54" s="44"/>
      <c r="E54" s="44"/>
      <c r="F54" s="44">
        <v>727</v>
      </c>
      <c r="G54" s="44"/>
      <c r="H54" s="44"/>
      <c r="I54" s="44"/>
      <c r="J54" s="44">
        <v>636</v>
      </c>
      <c r="K54" s="44"/>
    </row>
    <row r="55" spans="2:11" x14ac:dyDescent="0.2">
      <c r="B55" s="4" t="s">
        <v>95</v>
      </c>
      <c r="C55" s="44"/>
      <c r="D55" s="44"/>
      <c r="E55" s="44"/>
      <c r="F55" s="44">
        <v>242</v>
      </c>
      <c r="G55" s="44"/>
      <c r="H55" s="44"/>
      <c r="I55" s="44"/>
      <c r="J55" s="44">
        <v>328</v>
      </c>
      <c r="K55" s="44"/>
    </row>
    <row r="56" spans="2:11" x14ac:dyDescent="0.2">
      <c r="B56" s="4" t="s">
        <v>99</v>
      </c>
      <c r="C56" s="44"/>
      <c r="D56" s="44"/>
      <c r="E56" s="44"/>
      <c r="F56" s="44">
        <v>372</v>
      </c>
      <c r="G56" s="44"/>
      <c r="H56" s="44"/>
      <c r="I56" s="44"/>
      <c r="J56" s="44">
        <v>362</v>
      </c>
      <c r="K56" s="44"/>
    </row>
    <row r="57" spans="2:11" ht="14.25" x14ac:dyDescent="0.2">
      <c r="B57" s="4" t="s">
        <v>123</v>
      </c>
      <c r="C57" s="44"/>
      <c r="D57" s="44"/>
      <c r="E57" s="44"/>
      <c r="F57" s="80"/>
      <c r="G57" s="44"/>
      <c r="H57" s="44"/>
      <c r="I57" s="44"/>
      <c r="J57" s="44">
        <v>335</v>
      </c>
      <c r="K57" s="44"/>
    </row>
    <row r="58" spans="2:11" x14ac:dyDescent="0.2">
      <c r="B58" s="4" t="s">
        <v>117</v>
      </c>
      <c r="C58" s="44"/>
      <c r="D58" s="44"/>
      <c r="E58" s="44"/>
      <c r="F58" s="44">
        <v>42</v>
      </c>
      <c r="G58" s="44"/>
      <c r="H58" s="44"/>
      <c r="I58" s="44"/>
      <c r="J58" s="44">
        <v>44</v>
      </c>
      <c r="K58" s="44"/>
    </row>
    <row r="59" spans="2:11" x14ac:dyDescent="0.2">
      <c r="B59" s="79" t="s">
        <v>118</v>
      </c>
      <c r="C59" s="54">
        <v>1693</v>
      </c>
      <c r="D59" s="54">
        <v>1667</v>
      </c>
      <c r="E59" s="54">
        <v>1663</v>
      </c>
      <c r="F59" s="54">
        <v>1642</v>
      </c>
      <c r="G59" s="54">
        <v>1806</v>
      </c>
      <c r="H59" s="54">
        <v>1864</v>
      </c>
      <c r="I59" s="54">
        <v>2006</v>
      </c>
      <c r="J59" s="54">
        <v>1977</v>
      </c>
      <c r="K59" s="54">
        <v>2144</v>
      </c>
    </row>
    <row r="60" spans="2:11" x14ac:dyDescent="0.2">
      <c r="B60" s="79" t="s">
        <v>119</v>
      </c>
      <c r="C60" s="54">
        <v>22353</v>
      </c>
      <c r="D60" s="54">
        <v>22233</v>
      </c>
      <c r="E60" s="54">
        <v>20598</v>
      </c>
      <c r="F60" s="54">
        <v>16829</v>
      </c>
      <c r="G60" s="54">
        <v>17024</v>
      </c>
      <c r="H60" s="54">
        <v>17293</v>
      </c>
      <c r="I60" s="54">
        <v>17258</v>
      </c>
      <c r="J60" s="54">
        <v>16727</v>
      </c>
      <c r="K60" s="54">
        <v>16275</v>
      </c>
    </row>
    <row r="61" spans="2:11" x14ac:dyDescent="0.2">
      <c r="B61" s="4"/>
      <c r="C61" s="44"/>
      <c r="D61" s="44"/>
      <c r="E61" s="44"/>
      <c r="F61" s="44"/>
      <c r="G61" s="44"/>
      <c r="H61" s="44"/>
      <c r="I61" s="44"/>
      <c r="J61" s="44"/>
      <c r="K61" s="44"/>
    </row>
    <row r="62" spans="2:11" x14ac:dyDescent="0.2">
      <c r="B62" s="78" t="s">
        <v>120</v>
      </c>
      <c r="C62" s="53">
        <v>1202.7051461313417</v>
      </c>
      <c r="D62" s="53">
        <v>1253.5993242234194</v>
      </c>
      <c r="E62" s="53">
        <v>1358.6558088055149</v>
      </c>
      <c r="F62" s="53">
        <v>1359</v>
      </c>
      <c r="G62" s="53">
        <v>1256</v>
      </c>
      <c r="H62" s="53">
        <v>1306</v>
      </c>
      <c r="I62" s="53">
        <v>1186</v>
      </c>
      <c r="J62" s="53">
        <v>1282</v>
      </c>
      <c r="K62" s="53">
        <v>1252</v>
      </c>
    </row>
    <row r="63" spans="2:11" x14ac:dyDescent="0.2">
      <c r="B63" s="4"/>
      <c r="C63" s="44"/>
      <c r="D63" s="44"/>
      <c r="E63" s="44"/>
      <c r="F63" s="44"/>
      <c r="G63" s="44"/>
      <c r="H63" s="44"/>
      <c r="I63" s="44"/>
      <c r="J63" s="44"/>
      <c r="K63" s="44"/>
    </row>
    <row r="64" spans="2:11" x14ac:dyDescent="0.2">
      <c r="B64" s="78" t="s">
        <v>121</v>
      </c>
      <c r="C64" s="53">
        <v>1693.2948538686583</v>
      </c>
      <c r="D64" s="53">
        <v>1801.4006757765806</v>
      </c>
      <c r="E64" s="53">
        <v>3179.3441911944851</v>
      </c>
      <c r="F64" s="53">
        <v>1587</v>
      </c>
      <c r="G64" s="53">
        <v>1356</v>
      </c>
      <c r="H64" s="53">
        <v>1478</v>
      </c>
      <c r="I64" s="53">
        <v>731</v>
      </c>
      <c r="J64" s="53">
        <v>721</v>
      </c>
      <c r="K64" s="53">
        <v>802</v>
      </c>
    </row>
    <row r="65" spans="1:11" x14ac:dyDescent="0.2">
      <c r="B65" s="4"/>
      <c r="C65" s="44"/>
      <c r="D65" s="44"/>
      <c r="E65" s="44"/>
      <c r="F65" s="44"/>
      <c r="G65" s="44"/>
      <c r="H65" s="44"/>
      <c r="I65" s="44"/>
      <c r="J65" s="44"/>
      <c r="K65" s="44"/>
    </row>
    <row r="66" spans="1:11" x14ac:dyDescent="0.2">
      <c r="B66" s="4" t="s">
        <v>116</v>
      </c>
      <c r="C66" s="44"/>
      <c r="D66" s="44"/>
      <c r="E66" s="44"/>
      <c r="F66" s="44">
        <v>508</v>
      </c>
      <c r="G66" s="44"/>
      <c r="H66" s="44"/>
      <c r="I66" s="44"/>
      <c r="J66" s="39">
        <v>458</v>
      </c>
      <c r="K66" s="39"/>
    </row>
    <row r="67" spans="1:11" x14ac:dyDescent="0.2">
      <c r="B67" s="4" t="s">
        <v>122</v>
      </c>
      <c r="C67" s="44"/>
      <c r="D67" s="44"/>
      <c r="E67" s="44"/>
      <c r="F67" s="39">
        <v>5279</v>
      </c>
      <c r="G67" s="44"/>
      <c r="H67" s="44"/>
      <c r="I67" s="44"/>
      <c r="J67" s="39">
        <v>5567</v>
      </c>
      <c r="K67" s="39"/>
    </row>
    <row r="68" spans="1:11" x14ac:dyDescent="0.2">
      <c r="B68" s="4" t="s">
        <v>123</v>
      </c>
      <c r="C68" s="44"/>
      <c r="D68" s="44"/>
      <c r="E68" s="44"/>
      <c r="F68" s="44">
        <v>734</v>
      </c>
      <c r="G68" s="44"/>
      <c r="H68" s="44"/>
      <c r="I68" s="44"/>
      <c r="J68" s="39">
        <v>307</v>
      </c>
      <c r="K68" s="39"/>
    </row>
    <row r="69" spans="1:11" x14ac:dyDescent="0.2">
      <c r="B69" s="4" t="s">
        <v>95</v>
      </c>
      <c r="C69" s="44"/>
      <c r="D69" s="44"/>
      <c r="E69" s="44"/>
      <c r="F69" s="44">
        <v>121</v>
      </c>
      <c r="G69" s="44"/>
      <c r="H69" s="44"/>
      <c r="I69" s="44"/>
      <c r="J69" s="39">
        <v>87</v>
      </c>
      <c r="K69" s="39"/>
    </row>
    <row r="70" spans="1:11" x14ac:dyDescent="0.2">
      <c r="B70" s="4" t="s">
        <v>117</v>
      </c>
      <c r="C70" s="44"/>
      <c r="D70" s="44"/>
      <c r="E70" s="44"/>
      <c r="F70" s="44">
        <v>938</v>
      </c>
      <c r="G70" s="44"/>
      <c r="H70" s="44"/>
      <c r="I70" s="44"/>
      <c r="J70" s="39">
        <v>1170</v>
      </c>
      <c r="K70" s="39"/>
    </row>
    <row r="71" spans="1:11" x14ac:dyDescent="0.2">
      <c r="B71" s="4" t="s">
        <v>124</v>
      </c>
      <c r="C71" s="44"/>
      <c r="D71" s="44"/>
      <c r="E71" s="44"/>
      <c r="F71" s="44">
        <v>181</v>
      </c>
      <c r="G71" s="44"/>
      <c r="H71" s="44"/>
      <c r="I71" s="44"/>
      <c r="J71" s="39">
        <v>168</v>
      </c>
      <c r="K71" s="39"/>
    </row>
    <row r="72" spans="1:11" x14ac:dyDescent="0.2">
      <c r="A72" s="2"/>
      <c r="B72" s="79" t="s">
        <v>125</v>
      </c>
      <c r="C72" s="54">
        <v>7775</v>
      </c>
      <c r="D72" s="54">
        <v>8045</v>
      </c>
      <c r="E72" s="54">
        <v>8330</v>
      </c>
      <c r="F72" s="54">
        <v>7761</v>
      </c>
      <c r="G72" s="54">
        <v>7285</v>
      </c>
      <c r="H72" s="54">
        <v>7475</v>
      </c>
      <c r="I72" s="54">
        <v>7603</v>
      </c>
      <c r="J72" s="54">
        <v>7757</v>
      </c>
      <c r="K72" s="54">
        <v>7642</v>
      </c>
    </row>
    <row r="73" spans="1:11" x14ac:dyDescent="0.2">
      <c r="B73" s="78" t="s">
        <v>126</v>
      </c>
      <c r="C73" s="54">
        <v>400</v>
      </c>
      <c r="D73" s="54">
        <v>389</v>
      </c>
      <c r="E73" s="54">
        <v>447</v>
      </c>
      <c r="F73" s="54">
        <v>1949</v>
      </c>
      <c r="G73" s="54">
        <v>1937</v>
      </c>
      <c r="H73" s="54">
        <v>6</v>
      </c>
      <c r="I73" s="54">
        <v>5</v>
      </c>
      <c r="J73" s="54">
        <v>75</v>
      </c>
      <c r="K73" s="54">
        <v>74</v>
      </c>
    </row>
    <row r="74" spans="1:11" x14ac:dyDescent="0.2">
      <c r="B74" s="79" t="s">
        <v>127</v>
      </c>
      <c r="C74" s="54">
        <v>11071</v>
      </c>
      <c r="D74" s="54">
        <v>11489</v>
      </c>
      <c r="E74" s="54">
        <v>13315</v>
      </c>
      <c r="F74" s="54">
        <v>12656</v>
      </c>
      <c r="G74" s="54">
        <v>11834</v>
      </c>
      <c r="H74" s="54">
        <v>10265</v>
      </c>
      <c r="I74" s="54">
        <v>9525</v>
      </c>
      <c r="J74" s="54">
        <v>9835</v>
      </c>
      <c r="K74" s="54">
        <v>9770</v>
      </c>
    </row>
    <row r="75" spans="1:11" x14ac:dyDescent="0.2">
      <c r="B75" s="79" t="s">
        <v>128</v>
      </c>
      <c r="C75" s="54">
        <v>33424</v>
      </c>
      <c r="D75" s="54">
        <v>33722</v>
      </c>
      <c r="E75" s="54">
        <v>33913</v>
      </c>
      <c r="F75" s="54">
        <v>29485</v>
      </c>
      <c r="G75" s="54">
        <v>28858</v>
      </c>
      <c r="H75" s="54">
        <v>27558</v>
      </c>
      <c r="I75" s="54">
        <v>26783</v>
      </c>
      <c r="J75" s="54">
        <v>26562</v>
      </c>
      <c r="K75" s="54">
        <v>26045</v>
      </c>
    </row>
    <row r="76" spans="1:11" x14ac:dyDescent="0.2">
      <c r="B76" s="79" t="s">
        <v>129</v>
      </c>
      <c r="C76" s="54">
        <v>67641</v>
      </c>
      <c r="D76" s="54">
        <v>67157</v>
      </c>
      <c r="E76" s="54">
        <v>67872</v>
      </c>
      <c r="F76" s="54">
        <v>62690</v>
      </c>
      <c r="G76" s="54">
        <v>61701</v>
      </c>
      <c r="H76" s="54">
        <v>56555</v>
      </c>
      <c r="I76" s="54">
        <v>55662</v>
      </c>
      <c r="J76" s="54">
        <v>55399</v>
      </c>
      <c r="K76" s="54">
        <v>53990</v>
      </c>
    </row>
    <row r="77" spans="1:11" ht="13.5" thickBot="1" x14ac:dyDescent="0.25">
      <c r="B77" s="81"/>
      <c r="C77" s="57"/>
      <c r="D77" s="57"/>
      <c r="E77" s="57"/>
      <c r="F77" s="57"/>
      <c r="G77" s="57"/>
      <c r="H77" s="57"/>
      <c r="I77" s="57"/>
      <c r="J77" s="57"/>
      <c r="K77" s="57"/>
    </row>
    <row r="78" spans="1:11" ht="13.5" thickTop="1" x14ac:dyDescent="0.2">
      <c r="C78" s="44"/>
      <c r="D78" s="44"/>
      <c r="E78" s="44"/>
      <c r="F78" s="44"/>
      <c r="G78" s="44"/>
      <c r="H78" s="44"/>
      <c r="I78" s="44"/>
      <c r="J78" s="44"/>
    </row>
  </sheetData>
  <pageMargins left="0.7" right="0.7" top="0.75" bottom="0.75" header="0.3" footer="0.3"/>
  <pageSetup paperSize="9" orientation="portrait" r:id="rId1"/>
  <headerFooter>
    <oddFooter>&amp;L&amp;1#&amp;"Calibri"&amp;10&amp;K000000Classification: Public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1538B-3169-47C9-B1EA-54BD3BD352F9}">
  <sheetPr>
    <tabColor rgb="FF4A77D2"/>
    <pageSetUpPr fitToPage="1"/>
  </sheetPr>
  <dimension ref="B2:M123"/>
  <sheetViews>
    <sheetView zoomScale="85" zoomScaleNormal="85" workbookViewId="0"/>
  </sheetViews>
  <sheetFormatPr defaultRowHeight="12.75" x14ac:dyDescent="0.2"/>
  <cols>
    <col min="1" max="1" width="2.59765625" style="1" customWidth="1"/>
    <col min="2" max="2" width="52.19921875" style="1" customWidth="1"/>
    <col min="3" max="13" width="8.8984375" style="1" customWidth="1"/>
    <col min="14" max="16384" width="8.796875" style="1"/>
  </cols>
  <sheetData>
    <row r="2" spans="2:13" x14ac:dyDescent="0.2">
      <c r="B2" s="35" t="s">
        <v>0</v>
      </c>
    </row>
    <row r="3" spans="2:13" x14ac:dyDescent="0.2">
      <c r="B3" s="35"/>
    </row>
    <row r="4" spans="2:13" ht="19.5" x14ac:dyDescent="0.25">
      <c r="B4" s="58" t="s">
        <v>130</v>
      </c>
    </row>
    <row r="5" spans="2:13" s="5" customFormat="1" x14ac:dyDescent="0.2">
      <c r="B5" s="18" t="s">
        <v>2</v>
      </c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2:13" x14ac:dyDescent="0.2"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2:13" x14ac:dyDescent="0.2">
      <c r="B7" s="4"/>
      <c r="C7" s="7"/>
      <c r="D7" s="7"/>
      <c r="E7" s="7"/>
      <c r="F7" s="7"/>
      <c r="G7" s="7"/>
      <c r="H7" s="7"/>
      <c r="I7" s="7"/>
      <c r="J7" s="7"/>
      <c r="K7" s="7"/>
      <c r="L7" s="7"/>
      <c r="M7" s="6"/>
    </row>
    <row r="8" spans="2:13" x14ac:dyDescent="0.2">
      <c r="B8" s="8"/>
      <c r="C8" s="8"/>
      <c r="D8" s="8"/>
      <c r="E8" s="8"/>
      <c r="F8" s="4"/>
      <c r="G8" s="4"/>
      <c r="H8" s="8"/>
      <c r="I8" s="8"/>
      <c r="J8" s="8"/>
      <c r="K8" s="8"/>
      <c r="L8" s="8"/>
      <c r="M8" s="8"/>
    </row>
    <row r="9" spans="2:13" ht="20.25" customHeight="1" x14ac:dyDescent="0.2">
      <c r="B9" s="9"/>
      <c r="C9" s="59"/>
      <c r="D9" s="59"/>
      <c r="E9" s="59"/>
      <c r="F9" s="59"/>
      <c r="G9" s="59">
        <v>2018</v>
      </c>
      <c r="H9" s="60"/>
      <c r="I9" s="60"/>
      <c r="J9" s="60"/>
      <c r="K9" s="60"/>
      <c r="L9" s="2">
        <v>2019</v>
      </c>
      <c r="M9" s="2">
        <v>2020</v>
      </c>
    </row>
    <row r="10" spans="2:13" ht="13.5" thickBot="1" x14ac:dyDescent="0.25">
      <c r="B10" s="74"/>
      <c r="C10" s="61" t="s">
        <v>5</v>
      </c>
      <c r="D10" s="61" t="s">
        <v>6</v>
      </c>
      <c r="E10" s="61" t="s">
        <v>7</v>
      </c>
      <c r="F10" s="61" t="s">
        <v>8</v>
      </c>
      <c r="G10" s="62" t="s">
        <v>4</v>
      </c>
      <c r="H10" s="62" t="s">
        <v>5</v>
      </c>
      <c r="I10" s="62" t="s">
        <v>6</v>
      </c>
      <c r="J10" s="62" t="s">
        <v>7</v>
      </c>
      <c r="K10" s="62" t="s">
        <v>8</v>
      </c>
      <c r="L10" s="62" t="s">
        <v>4</v>
      </c>
      <c r="M10" s="62" t="s">
        <v>5</v>
      </c>
    </row>
    <row r="11" spans="2:13" ht="13.5" thickTop="1" x14ac:dyDescent="0.2"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</row>
    <row r="12" spans="2:13" s="4" customFormat="1" x14ac:dyDescent="0.2">
      <c r="B12" s="4" t="s">
        <v>131</v>
      </c>
      <c r="C12" s="63">
        <v>7</v>
      </c>
      <c r="D12" s="63">
        <v>65</v>
      </c>
      <c r="E12" s="63">
        <v>60</v>
      </c>
      <c r="F12" s="63">
        <v>277</v>
      </c>
      <c r="G12" s="63">
        <v>409</v>
      </c>
      <c r="H12" s="63">
        <v>230</v>
      </c>
      <c r="I12" s="63">
        <v>416</v>
      </c>
      <c r="J12" s="63">
        <v>737</v>
      </c>
      <c r="K12" s="63">
        <v>342</v>
      </c>
      <c r="L12" s="63">
        <v>1725</v>
      </c>
      <c r="M12" s="63">
        <v>552</v>
      </c>
    </row>
    <row r="13" spans="2:13" s="4" customFormat="1" x14ac:dyDescent="0.2">
      <c r="B13" s="4" t="s">
        <v>132</v>
      </c>
      <c r="C13" s="63">
        <v>995</v>
      </c>
      <c r="D13" s="63">
        <v>1095</v>
      </c>
      <c r="E13" s="63">
        <v>1437</v>
      </c>
      <c r="F13" s="63">
        <v>1202</v>
      </c>
      <c r="G13" s="63">
        <v>4729</v>
      </c>
      <c r="H13" s="63">
        <v>1012</v>
      </c>
      <c r="I13" s="63">
        <v>948</v>
      </c>
      <c r="J13" s="63">
        <v>1060</v>
      </c>
      <c r="K13" s="63">
        <v>1199</v>
      </c>
      <c r="L13" s="63">
        <v>4219</v>
      </c>
      <c r="M13" s="63">
        <v>902</v>
      </c>
    </row>
    <row r="14" spans="2:13" s="4" customFormat="1" x14ac:dyDescent="0.2">
      <c r="B14" s="82" t="s">
        <v>133</v>
      </c>
      <c r="C14" s="64">
        <v>-235</v>
      </c>
      <c r="D14" s="64">
        <v>-375</v>
      </c>
      <c r="E14" s="64">
        <v>-11</v>
      </c>
      <c r="F14" s="64">
        <v>306</v>
      </c>
      <c r="G14" s="64">
        <v>-315</v>
      </c>
      <c r="H14" s="64">
        <v>370</v>
      </c>
      <c r="I14" s="64">
        <v>-66</v>
      </c>
      <c r="J14" s="64">
        <v>114</v>
      </c>
      <c r="K14" s="64">
        <v>58</v>
      </c>
      <c r="L14" s="64">
        <v>476</v>
      </c>
      <c r="M14" s="64">
        <v>-162</v>
      </c>
    </row>
    <row r="15" spans="2:13" s="4" customFormat="1" x14ac:dyDescent="0.2">
      <c r="B15" s="4" t="s">
        <v>134</v>
      </c>
      <c r="C15" s="63">
        <v>767</v>
      </c>
      <c r="D15" s="63">
        <v>785</v>
      </c>
      <c r="E15" s="63">
        <v>1486</v>
      </c>
      <c r="F15" s="63">
        <v>1785</v>
      </c>
      <c r="G15" s="63">
        <v>4823</v>
      </c>
      <c r="H15" s="63">
        <v>1612</v>
      </c>
      <c r="I15" s="63">
        <v>1298</v>
      </c>
      <c r="J15" s="63">
        <v>1911</v>
      </c>
      <c r="K15" s="63">
        <v>1599</v>
      </c>
      <c r="L15" s="63">
        <v>6420</v>
      </c>
      <c r="M15" s="63">
        <v>1292</v>
      </c>
    </row>
    <row r="16" spans="2:13" s="4" customFormat="1" x14ac:dyDescent="0.2">
      <c r="B16" s="4" t="s">
        <v>135</v>
      </c>
      <c r="C16" s="63">
        <v>-39</v>
      </c>
      <c r="D16" s="63">
        <v>-155</v>
      </c>
      <c r="E16" s="63">
        <v>-99</v>
      </c>
      <c r="F16" s="63">
        <v>-88</v>
      </c>
      <c r="G16" s="63">
        <v>-381</v>
      </c>
      <c r="H16" s="63">
        <v>-130</v>
      </c>
      <c r="I16" s="63">
        <v>-128</v>
      </c>
      <c r="J16" s="63">
        <v>-179</v>
      </c>
      <c r="K16" s="63">
        <v>-64</v>
      </c>
      <c r="L16" s="63">
        <v>-501</v>
      </c>
      <c r="M16" s="63">
        <v>-76</v>
      </c>
    </row>
    <row r="17" spans="2:13" s="4" customFormat="1" x14ac:dyDescent="0.2">
      <c r="B17" s="79" t="s">
        <v>23</v>
      </c>
      <c r="C17" s="65">
        <v>728</v>
      </c>
      <c r="D17" s="65">
        <v>630</v>
      </c>
      <c r="E17" s="65">
        <v>1387</v>
      </c>
      <c r="F17" s="65">
        <v>1697</v>
      </c>
      <c r="G17" s="65">
        <v>4442</v>
      </c>
      <c r="H17" s="65">
        <v>1482</v>
      </c>
      <c r="I17" s="65">
        <v>1170</v>
      </c>
      <c r="J17" s="65">
        <v>1732</v>
      </c>
      <c r="K17" s="65">
        <v>1535</v>
      </c>
      <c r="L17" s="65">
        <v>5919</v>
      </c>
      <c r="M17" s="65">
        <v>1216</v>
      </c>
    </row>
    <row r="18" spans="2:13" s="4" customFormat="1" x14ac:dyDescent="0.2">
      <c r="B18" s="4" t="s">
        <v>136</v>
      </c>
      <c r="C18" s="63">
        <v>-1359</v>
      </c>
      <c r="D18" s="63">
        <v>-782</v>
      </c>
      <c r="E18" s="63">
        <v>-409</v>
      </c>
      <c r="F18" s="63">
        <v>-669</v>
      </c>
      <c r="G18" s="63">
        <v>-3219</v>
      </c>
      <c r="H18" s="63">
        <v>-778</v>
      </c>
      <c r="I18" s="63">
        <v>-445</v>
      </c>
      <c r="J18" s="63">
        <v>-343</v>
      </c>
      <c r="K18" s="63">
        <v>-469</v>
      </c>
      <c r="L18" s="63">
        <v>-2035</v>
      </c>
      <c r="M18" s="63">
        <v>-310</v>
      </c>
    </row>
    <row r="19" spans="2:13" s="4" customFormat="1" x14ac:dyDescent="0.2">
      <c r="B19" s="4" t="s">
        <v>137</v>
      </c>
      <c r="C19" s="63">
        <v>10</v>
      </c>
      <c r="D19" s="63">
        <v>82</v>
      </c>
      <c r="E19" s="63">
        <v>221</v>
      </c>
      <c r="F19" s="63">
        <v>137</v>
      </c>
      <c r="G19" s="63">
        <v>450</v>
      </c>
      <c r="H19" s="63">
        <v>62</v>
      </c>
      <c r="I19" s="63">
        <v>30</v>
      </c>
      <c r="J19" s="63">
        <v>61</v>
      </c>
      <c r="K19" s="63">
        <v>33</v>
      </c>
      <c r="L19" s="63">
        <v>186</v>
      </c>
      <c r="M19" s="63">
        <v>46</v>
      </c>
    </row>
    <row r="20" spans="2:13" s="4" customFormat="1" x14ac:dyDescent="0.2">
      <c r="B20" s="4" t="s">
        <v>138</v>
      </c>
      <c r="C20" s="63">
        <v>36</v>
      </c>
      <c r="D20" s="63">
        <v>7</v>
      </c>
      <c r="E20" s="63">
        <v>1197</v>
      </c>
      <c r="F20" s="63">
        <v>1793</v>
      </c>
      <c r="G20" s="63">
        <v>3033</v>
      </c>
      <c r="H20" s="63">
        <v>2615</v>
      </c>
      <c r="I20" s="63">
        <v>0</v>
      </c>
      <c r="J20" s="63">
        <v>0</v>
      </c>
      <c r="K20" s="63">
        <v>2</v>
      </c>
      <c r="L20" s="63">
        <v>2617</v>
      </c>
      <c r="M20" s="63">
        <v>0</v>
      </c>
    </row>
    <row r="21" spans="2:13" s="4" customFormat="1" x14ac:dyDescent="0.2">
      <c r="B21" s="4" t="s">
        <v>139</v>
      </c>
      <c r="C21" s="63">
        <v>66</v>
      </c>
      <c r="D21" s="63">
        <v>-49</v>
      </c>
      <c r="E21" s="63">
        <v>-33</v>
      </c>
      <c r="F21" s="63">
        <v>-41</v>
      </c>
      <c r="G21" s="63">
        <v>-57</v>
      </c>
      <c r="H21" s="63">
        <v>30</v>
      </c>
      <c r="I21" s="63">
        <v>-57</v>
      </c>
      <c r="J21" s="63">
        <v>-40</v>
      </c>
      <c r="K21" s="63">
        <v>-124</v>
      </c>
      <c r="L21" s="63">
        <v>-191</v>
      </c>
      <c r="M21" s="63">
        <v>-14</v>
      </c>
    </row>
    <row r="22" spans="2:13" s="4" customFormat="1" x14ac:dyDescent="0.2">
      <c r="B22" s="4" t="s">
        <v>152</v>
      </c>
      <c r="C22" s="63">
        <v>67</v>
      </c>
      <c r="D22" s="63">
        <v>154</v>
      </c>
      <c r="E22" s="63">
        <v>47</v>
      </c>
      <c r="F22" s="63">
        <v>171</v>
      </c>
      <c r="G22" s="63">
        <v>439</v>
      </c>
      <c r="H22" s="63">
        <v>74</v>
      </c>
      <c r="I22" s="63">
        <v>48</v>
      </c>
      <c r="J22" s="63">
        <v>52</v>
      </c>
      <c r="K22" s="63">
        <v>123</v>
      </c>
      <c r="L22" s="63">
        <v>297</v>
      </c>
      <c r="M22" s="63">
        <v>22</v>
      </c>
    </row>
    <row r="23" spans="2:13" s="4" customFormat="1" x14ac:dyDescent="0.2">
      <c r="B23" s="79" t="s">
        <v>140</v>
      </c>
      <c r="C23" s="65">
        <v>-1180</v>
      </c>
      <c r="D23" s="65">
        <v>-588</v>
      </c>
      <c r="E23" s="65">
        <v>1023</v>
      </c>
      <c r="F23" s="65">
        <v>1391</v>
      </c>
      <c r="G23" s="65">
        <v>646</v>
      </c>
      <c r="H23" s="65">
        <v>2003</v>
      </c>
      <c r="I23" s="65">
        <v>-424</v>
      </c>
      <c r="J23" s="65">
        <v>-270</v>
      </c>
      <c r="K23" s="65">
        <v>-435</v>
      </c>
      <c r="L23" s="65">
        <v>874</v>
      </c>
      <c r="M23" s="65">
        <v>-256</v>
      </c>
    </row>
    <row r="24" spans="2:13" s="4" customFormat="1" x14ac:dyDescent="0.2">
      <c r="B24" s="4" t="s">
        <v>141</v>
      </c>
      <c r="C24" s="63">
        <v>-194</v>
      </c>
      <c r="D24" s="63">
        <v>332</v>
      </c>
      <c r="E24" s="63">
        <v>-187</v>
      </c>
      <c r="F24" s="63">
        <v>-4965</v>
      </c>
      <c r="G24" s="63">
        <v>-5014</v>
      </c>
      <c r="H24" s="63">
        <v>-780</v>
      </c>
      <c r="I24" s="63">
        <v>381</v>
      </c>
      <c r="J24" s="63">
        <v>-574</v>
      </c>
      <c r="K24" s="63">
        <v>-483</v>
      </c>
      <c r="L24" s="63">
        <v>-1456</v>
      </c>
      <c r="M24" s="63">
        <v>-385</v>
      </c>
    </row>
    <row r="25" spans="2:13" s="4" customFormat="1" x14ac:dyDescent="0.2">
      <c r="B25" s="4" t="s">
        <v>142</v>
      </c>
      <c r="C25" s="63">
        <v>-288</v>
      </c>
      <c r="D25" s="63">
        <v>-345</v>
      </c>
      <c r="E25" s="63">
        <v>-330</v>
      </c>
      <c r="F25" s="63">
        <v>-521</v>
      </c>
      <c r="G25" s="63">
        <v>-1484</v>
      </c>
      <c r="H25" s="63">
        <v>-312</v>
      </c>
      <c r="I25" s="63">
        <v>-316</v>
      </c>
      <c r="J25" s="63">
        <v>-337</v>
      </c>
      <c r="K25" s="63">
        <v>-326</v>
      </c>
      <c r="L25" s="63">
        <v>-1291</v>
      </c>
      <c r="M25" s="63">
        <v>-342</v>
      </c>
    </row>
    <row r="26" spans="2:13" s="4" customFormat="1" x14ac:dyDescent="0.2">
      <c r="B26" s="4" t="s">
        <v>143</v>
      </c>
      <c r="C26" s="63">
        <v>-250</v>
      </c>
      <c r="D26" s="63">
        <v>17</v>
      </c>
      <c r="E26" s="63">
        <v>-133</v>
      </c>
      <c r="F26" s="63">
        <v>-66</v>
      </c>
      <c r="G26" s="63">
        <v>-432</v>
      </c>
      <c r="H26" s="63">
        <v>-77</v>
      </c>
      <c r="I26" s="63">
        <v>-91</v>
      </c>
      <c r="J26" s="63">
        <v>-101</v>
      </c>
      <c r="K26" s="63">
        <v>10</v>
      </c>
      <c r="L26" s="63">
        <v>-259</v>
      </c>
      <c r="M26" s="63">
        <v>-74</v>
      </c>
    </row>
    <row r="27" spans="2:13" s="4" customFormat="1" x14ac:dyDescent="0.2">
      <c r="B27" s="4" t="s">
        <v>144</v>
      </c>
      <c r="C27" s="63">
        <v>-126</v>
      </c>
      <c r="D27" s="63">
        <v>-125</v>
      </c>
      <c r="E27" s="63">
        <v>-130</v>
      </c>
      <c r="F27" s="63">
        <v>-130</v>
      </c>
      <c r="G27" s="63">
        <v>-511</v>
      </c>
      <c r="H27" s="63">
        <v>-127</v>
      </c>
      <c r="I27" s="63">
        <v>-124</v>
      </c>
      <c r="J27" s="63">
        <v>-120</v>
      </c>
      <c r="K27" s="63">
        <v>-106</v>
      </c>
      <c r="L27" s="63">
        <v>-477</v>
      </c>
      <c r="M27" s="63">
        <v>-113</v>
      </c>
    </row>
    <row r="28" spans="2:13" s="4" customFormat="1" x14ac:dyDescent="0.2">
      <c r="B28" s="4" t="s">
        <v>145</v>
      </c>
      <c r="C28" s="63">
        <v>0</v>
      </c>
      <c r="D28" s="63">
        <v>-517</v>
      </c>
      <c r="E28" s="63">
        <v>0</v>
      </c>
      <c r="F28" s="63">
        <v>0</v>
      </c>
      <c r="G28" s="63">
        <v>-517</v>
      </c>
      <c r="H28" s="63">
        <v>0</v>
      </c>
      <c r="I28" s="63">
        <v>-469</v>
      </c>
      <c r="J28" s="63">
        <v>0</v>
      </c>
      <c r="K28" s="63">
        <v>0</v>
      </c>
      <c r="L28" s="63">
        <v>-469</v>
      </c>
      <c r="M28" s="63">
        <v>-375</v>
      </c>
    </row>
    <row r="29" spans="2:13" s="4" customFormat="1" x14ac:dyDescent="0.2">
      <c r="B29" s="4" t="s">
        <v>146</v>
      </c>
      <c r="C29" s="63">
        <v>0</v>
      </c>
      <c r="D29" s="63">
        <v>0</v>
      </c>
      <c r="E29" s="63">
        <v>0</v>
      </c>
      <c r="F29" s="63">
        <v>0</v>
      </c>
      <c r="G29" s="63">
        <v>0</v>
      </c>
      <c r="H29" s="63">
        <v>0</v>
      </c>
      <c r="I29" s="63">
        <v>-146</v>
      </c>
      <c r="J29" s="63">
        <v>-363</v>
      </c>
      <c r="K29" s="63">
        <v>-282</v>
      </c>
      <c r="L29" s="63">
        <v>-791</v>
      </c>
      <c r="M29" s="63">
        <v>-296</v>
      </c>
    </row>
    <row r="30" spans="2:13" s="4" customFormat="1" x14ac:dyDescent="0.2">
      <c r="B30" s="4" t="s">
        <v>147</v>
      </c>
      <c r="C30" s="63">
        <v>0</v>
      </c>
      <c r="D30" s="63">
        <v>-19</v>
      </c>
      <c r="E30" s="63">
        <v>-33</v>
      </c>
      <c r="F30" s="63">
        <v>-23</v>
      </c>
      <c r="G30" s="63">
        <v>-75</v>
      </c>
      <c r="H30" s="63">
        <v>-3</v>
      </c>
      <c r="I30" s="63">
        <v>-35</v>
      </c>
      <c r="J30" s="63">
        <v>-16</v>
      </c>
      <c r="K30" s="63">
        <v>-16</v>
      </c>
      <c r="L30" s="63">
        <v>-70</v>
      </c>
      <c r="M30" s="63">
        <v>-12</v>
      </c>
    </row>
    <row r="31" spans="2:13" s="4" customFormat="1" x14ac:dyDescent="0.2">
      <c r="B31" s="4" t="s">
        <v>148</v>
      </c>
      <c r="C31" s="63">
        <v>-60</v>
      </c>
      <c r="D31" s="63">
        <v>-4</v>
      </c>
      <c r="E31" s="63">
        <v>-7</v>
      </c>
      <c r="F31" s="63">
        <v>24</v>
      </c>
      <c r="G31" s="63">
        <v>-47</v>
      </c>
      <c r="H31" s="63">
        <v>-3</v>
      </c>
      <c r="I31" s="63">
        <v>31</v>
      </c>
      <c r="J31" s="63">
        <v>-9</v>
      </c>
      <c r="K31" s="63">
        <v>-6</v>
      </c>
      <c r="L31" s="63">
        <v>13</v>
      </c>
      <c r="M31" s="63">
        <v>-23</v>
      </c>
    </row>
    <row r="32" spans="2:13" s="4" customFormat="1" x14ac:dyDescent="0.2">
      <c r="B32" s="79" t="s">
        <v>149</v>
      </c>
      <c r="C32" s="65">
        <v>-918</v>
      </c>
      <c r="D32" s="65">
        <v>-661</v>
      </c>
      <c r="E32" s="65">
        <v>-820</v>
      </c>
      <c r="F32" s="65">
        <v>-5681</v>
      </c>
      <c r="G32" s="65">
        <v>-8080</v>
      </c>
      <c r="H32" s="65">
        <v>-1302</v>
      </c>
      <c r="I32" s="65">
        <v>-769</v>
      </c>
      <c r="J32" s="65">
        <v>-1520</v>
      </c>
      <c r="K32" s="65">
        <v>-1209</v>
      </c>
      <c r="L32" s="65">
        <v>-4800</v>
      </c>
      <c r="M32" s="65">
        <v>-1620</v>
      </c>
    </row>
    <row r="33" spans="2:13" s="4" customFormat="1" x14ac:dyDescent="0.2">
      <c r="B33" s="79" t="s">
        <v>150</v>
      </c>
      <c r="C33" s="65">
        <v>-1370</v>
      </c>
      <c r="D33" s="65">
        <v>-619</v>
      </c>
      <c r="E33" s="65">
        <v>1590</v>
      </c>
      <c r="F33" s="65">
        <v>-2593</v>
      </c>
      <c r="G33" s="65">
        <v>-2992</v>
      </c>
      <c r="H33" s="65">
        <v>2183</v>
      </c>
      <c r="I33" s="65">
        <v>-23</v>
      </c>
      <c r="J33" s="65">
        <v>-58</v>
      </c>
      <c r="K33" s="65">
        <v>-109</v>
      </c>
      <c r="L33" s="65">
        <v>1993</v>
      </c>
      <c r="M33" s="65">
        <v>-660</v>
      </c>
    </row>
    <row r="34" spans="2:13" s="4" customFormat="1" x14ac:dyDescent="0.2">
      <c r="B34" s="4" t="s">
        <v>25</v>
      </c>
      <c r="C34" s="66">
        <v>2293</v>
      </c>
      <c r="D34" s="66">
        <v>175</v>
      </c>
      <c r="E34" s="66">
        <v>98</v>
      </c>
      <c r="F34" s="66">
        <v>1402</v>
      </c>
      <c r="G34" s="66">
        <v>3968</v>
      </c>
      <c r="H34" s="66">
        <v>47</v>
      </c>
      <c r="I34" s="66">
        <v>-419</v>
      </c>
      <c r="J34" s="66">
        <v>0</v>
      </c>
      <c r="K34" s="66">
        <v>0</v>
      </c>
      <c r="L34" s="66">
        <v>-372</v>
      </c>
      <c r="M34" s="66">
        <v>0</v>
      </c>
    </row>
    <row r="35" spans="2:13" s="4" customFormat="1" x14ac:dyDescent="0.2">
      <c r="B35" s="79" t="s">
        <v>151</v>
      </c>
      <c r="C35" s="65">
        <v>923</v>
      </c>
      <c r="D35" s="65">
        <v>-444</v>
      </c>
      <c r="E35" s="65">
        <v>1688</v>
      </c>
      <c r="F35" s="65">
        <v>-1191</v>
      </c>
      <c r="G35" s="65">
        <v>976</v>
      </c>
      <c r="H35" s="65">
        <v>2230</v>
      </c>
      <c r="I35" s="65">
        <v>-442</v>
      </c>
      <c r="J35" s="65">
        <v>-58</v>
      </c>
      <c r="K35" s="65">
        <v>-109</v>
      </c>
      <c r="L35" s="65">
        <v>1621</v>
      </c>
      <c r="M35" s="65">
        <v>-660</v>
      </c>
    </row>
    <row r="36" spans="2:13" s="4" customFormat="1" ht="13.5" thickBot="1" x14ac:dyDescent="0.25">
      <c r="B36" s="81"/>
      <c r="C36" s="67"/>
      <c r="D36" s="68"/>
      <c r="E36" s="68"/>
      <c r="F36" s="68"/>
      <c r="G36" s="68"/>
      <c r="H36" s="67"/>
      <c r="I36" s="67"/>
      <c r="J36" s="67"/>
      <c r="K36" s="67"/>
      <c r="L36" s="67"/>
      <c r="M36" s="67"/>
    </row>
    <row r="37" spans="2:13" ht="13.5" thickTop="1" x14ac:dyDescent="0.2">
      <c r="B37" s="83"/>
      <c r="C37" s="39"/>
      <c r="D37" s="11"/>
      <c r="E37" s="11"/>
      <c r="F37" s="11"/>
      <c r="G37" s="11"/>
      <c r="H37" s="39"/>
      <c r="I37" s="39"/>
      <c r="J37" s="39"/>
      <c r="K37" s="39"/>
      <c r="L37" s="39"/>
      <c r="M37" s="11"/>
    </row>
    <row r="112" spans="13:13" x14ac:dyDescent="0.2">
      <c r="M112" s="51"/>
    </row>
    <row r="113" spans="3:13" x14ac:dyDescent="0.2">
      <c r="M113" s="69"/>
    </row>
    <row r="114" spans="3:13" x14ac:dyDescent="0.2">
      <c r="C114" s="51"/>
      <c r="D114" s="51"/>
      <c r="E114" s="51"/>
      <c r="F114" s="51"/>
      <c r="G114" s="51"/>
      <c r="H114" s="51"/>
      <c r="I114" s="51"/>
      <c r="J114" s="51"/>
      <c r="K114" s="51"/>
      <c r="L114" s="51"/>
      <c r="M114" s="69"/>
    </row>
    <row r="115" spans="3:13" x14ac:dyDescent="0.2">
      <c r="C115" s="69"/>
      <c r="D115" s="69"/>
      <c r="E115" s="69"/>
      <c r="F115" s="69"/>
      <c r="G115" s="69"/>
      <c r="H115" s="69"/>
      <c r="I115" s="69"/>
      <c r="J115" s="69"/>
      <c r="K115" s="69"/>
      <c r="L115" s="69"/>
      <c r="M115" s="69"/>
    </row>
    <row r="116" spans="3:13" x14ac:dyDescent="0.2">
      <c r="C116" s="69"/>
      <c r="D116" s="69"/>
      <c r="E116" s="69"/>
      <c r="F116" s="69"/>
      <c r="G116" s="69"/>
      <c r="H116" s="69"/>
      <c r="I116" s="69"/>
      <c r="J116" s="69"/>
      <c r="K116" s="69"/>
      <c r="L116" s="69"/>
      <c r="M116" s="69"/>
    </row>
    <row r="117" spans="3:13" x14ac:dyDescent="0.2">
      <c r="C117" s="69"/>
      <c r="D117" s="69"/>
      <c r="E117" s="69"/>
      <c r="F117" s="69"/>
      <c r="G117" s="69"/>
      <c r="H117" s="69"/>
      <c r="I117" s="69"/>
      <c r="J117" s="69"/>
      <c r="K117" s="69"/>
      <c r="L117" s="69"/>
      <c r="M117" s="69"/>
    </row>
    <row r="118" spans="3:13" x14ac:dyDescent="0.2">
      <c r="C118" s="69"/>
      <c r="D118" s="69"/>
      <c r="E118" s="69"/>
      <c r="F118" s="69"/>
      <c r="G118" s="69"/>
      <c r="H118" s="69"/>
      <c r="I118" s="69"/>
      <c r="J118" s="69"/>
      <c r="K118" s="69"/>
      <c r="L118" s="69"/>
      <c r="M118" s="69"/>
    </row>
    <row r="119" spans="3:13" x14ac:dyDescent="0.2">
      <c r="C119" s="69"/>
      <c r="D119" s="69"/>
      <c r="E119" s="69"/>
      <c r="F119" s="69"/>
      <c r="G119" s="69"/>
      <c r="H119" s="69"/>
      <c r="I119" s="69"/>
      <c r="J119" s="69"/>
      <c r="K119" s="69"/>
      <c r="L119" s="69"/>
      <c r="M119" s="69"/>
    </row>
    <row r="120" spans="3:13" x14ac:dyDescent="0.2">
      <c r="C120" s="69"/>
      <c r="D120" s="69"/>
      <c r="E120" s="69"/>
      <c r="F120" s="69"/>
      <c r="G120" s="69"/>
      <c r="H120" s="69"/>
      <c r="I120" s="69"/>
      <c r="J120" s="69"/>
      <c r="K120" s="69"/>
      <c r="L120" s="69"/>
      <c r="M120" s="69"/>
    </row>
    <row r="121" spans="3:13" x14ac:dyDescent="0.2">
      <c r="C121" s="69"/>
      <c r="D121" s="69"/>
      <c r="E121" s="69"/>
      <c r="F121" s="69"/>
      <c r="G121" s="69"/>
      <c r="H121" s="69"/>
      <c r="I121" s="69"/>
      <c r="J121" s="69"/>
      <c r="K121" s="69"/>
      <c r="L121" s="69"/>
      <c r="M121" s="51"/>
    </row>
    <row r="122" spans="3:13" x14ac:dyDescent="0.2">
      <c r="C122" s="69"/>
      <c r="D122" s="69"/>
      <c r="E122" s="69"/>
      <c r="F122" s="69"/>
      <c r="G122" s="69"/>
      <c r="H122" s="69"/>
      <c r="I122" s="69"/>
      <c r="J122" s="69"/>
      <c r="K122" s="69"/>
      <c r="L122" s="69"/>
    </row>
    <row r="123" spans="3:13" x14ac:dyDescent="0.2">
      <c r="C123" s="51"/>
      <c r="D123" s="51"/>
      <c r="E123" s="51"/>
      <c r="F123" s="51"/>
      <c r="G123" s="51"/>
      <c r="H123" s="51"/>
      <c r="I123" s="51"/>
      <c r="J123" s="51"/>
      <c r="K123" s="51"/>
      <c r="L123" s="51"/>
    </row>
  </sheetData>
  <pageMargins left="0.7" right="0.7" top="0.75" bottom="0.75" header="0.3" footer="0.3"/>
  <pageSetup paperSize="9" scale="54" fitToHeight="0" orientation="landscape" r:id="rId1"/>
  <headerFooter>
    <oddFooter>&amp;L&amp;1#&amp;"Calibri"&amp;10&amp;K000000Classification: Public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Quarterly figures USD</vt:lpstr>
      <vt:lpstr>Balance sheet USD</vt:lpstr>
      <vt:lpstr>Cash flow USD (IR)</vt:lpstr>
      <vt:lpstr>'Quarterly figures USD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leberg, Bo</dc:creator>
  <cp:lastModifiedBy>Schou-Jensen, Maja</cp:lastModifiedBy>
  <dcterms:created xsi:type="dcterms:W3CDTF">2020-02-19T07:20:30Z</dcterms:created>
  <dcterms:modified xsi:type="dcterms:W3CDTF">2020-05-12T19:19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55b24b8-e69b-4583-bfd0-d64b5cee0119_Enabled">
    <vt:lpwstr>True</vt:lpwstr>
  </property>
  <property fmtid="{D5CDD505-2E9C-101B-9397-08002B2CF9AE}" pid="3" name="MSIP_Label_455b24b8-e69b-4583-bfd0-d64b5cee0119_SiteId">
    <vt:lpwstr>05d75c05-fa1a-42e7-9cf1-eb416c396f2d</vt:lpwstr>
  </property>
  <property fmtid="{D5CDD505-2E9C-101B-9397-08002B2CF9AE}" pid="4" name="MSIP_Label_455b24b8-e69b-4583-bfd0-d64b5cee0119_Owner">
    <vt:lpwstr>Maja.Schou-Jensen@maersk.com</vt:lpwstr>
  </property>
  <property fmtid="{D5CDD505-2E9C-101B-9397-08002B2CF9AE}" pid="5" name="MSIP_Label_455b24b8-e69b-4583-bfd0-d64b5cee0119_SetDate">
    <vt:lpwstr>2020-02-19T20:29:50.6039233Z</vt:lpwstr>
  </property>
  <property fmtid="{D5CDD505-2E9C-101B-9397-08002B2CF9AE}" pid="6" name="MSIP_Label_455b24b8-e69b-4583-bfd0-d64b5cee0119_Name">
    <vt:lpwstr>Public</vt:lpwstr>
  </property>
  <property fmtid="{D5CDD505-2E9C-101B-9397-08002B2CF9AE}" pid="7" name="MSIP_Label_455b24b8-e69b-4583-bfd0-d64b5cee0119_Application">
    <vt:lpwstr>Microsoft Azure Information Protection</vt:lpwstr>
  </property>
  <property fmtid="{D5CDD505-2E9C-101B-9397-08002B2CF9AE}" pid="8" name="MSIP_Label_455b24b8-e69b-4583-bfd0-d64b5cee0119_ActionId">
    <vt:lpwstr>65b668e6-48b4-4447-8952-370d596363b6</vt:lpwstr>
  </property>
  <property fmtid="{D5CDD505-2E9C-101B-9397-08002B2CF9AE}" pid="9" name="MSIP_Label_455b24b8-e69b-4583-bfd0-d64b5cee0119_Extended_MSFT_Method">
    <vt:lpwstr>Manual</vt:lpwstr>
  </property>
  <property fmtid="{D5CDD505-2E9C-101B-9397-08002B2CF9AE}" pid="10" name="Sensitivity">
    <vt:lpwstr>Public</vt:lpwstr>
  </property>
  <property fmtid="{D5CDD505-2E9C-101B-9397-08002B2CF9AE}" pid="11" name="CofWorkbookId">
    <vt:lpwstr>51a26441-b5b8-40bd-a2c9-6761096a7a60</vt:lpwstr>
  </property>
</Properties>
</file>